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filterPrivacy="1" codeName="ThisWorkbook"/>
  <xr:revisionPtr revIDLastSave="0" documentId="8_{0A68F92D-FF41-418D-B9EA-1471FDBF9450}" xr6:coauthVersionLast="47" xr6:coauthVersionMax="47" xr10:uidLastSave="{00000000-0000-0000-0000-000000000000}"/>
  <bookViews>
    <workbookView xWindow="1755" yWindow="4875" windowWidth="22455" windowHeight="14370" xr2:uid="{00000000-000D-0000-FFFF-FFFF00000000}"/>
  </bookViews>
  <sheets>
    <sheet name="R080301" sheetId="5" r:id="rId1"/>
  </sheets>
  <definedNames>
    <definedName name="_xlnm._FilterDatabase" localSheetId="0" hidden="1">'R080301'!$A$6:$J$88</definedName>
    <definedName name="_xlnm.Print_Area" localSheetId="0">'R080301'!$A$1:$J$88</definedName>
    <definedName name="_xlnm.Print_Titles" localSheetId="0">'R080301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17" uniqueCount="258">
  <si>
    <t>青葉西保育所</t>
    <rPh sb="0" eb="2">
      <t>アオバ</t>
    </rPh>
    <rPh sb="2" eb="3">
      <t>ニシ</t>
    </rPh>
    <rPh sb="3" eb="5">
      <t>ホイク</t>
    </rPh>
    <rPh sb="5" eb="6">
      <t>ショ</t>
    </rPh>
    <phoneticPr fontId="3"/>
  </si>
  <si>
    <t>北四番丁よいこの保育園</t>
    <rPh sb="0" eb="4">
      <t>キタヨバンチョウ</t>
    </rPh>
    <rPh sb="8" eb="11">
      <t>ホイクエン</t>
    </rPh>
    <phoneticPr fontId="3"/>
  </si>
  <si>
    <t>ビックママランド東八番丁園</t>
    <rPh sb="8" eb="9">
      <t>ヒガシ</t>
    </rPh>
    <rPh sb="12" eb="13">
      <t>エン</t>
    </rPh>
    <phoneticPr fontId="3"/>
  </si>
  <si>
    <t>もりのなかま保育園　中野栄園サイエンス＋</t>
    <rPh sb="6" eb="9">
      <t>ホイクエン</t>
    </rPh>
    <rPh sb="10" eb="11">
      <t>ナカ</t>
    </rPh>
    <rPh sb="11" eb="12">
      <t>ノ</t>
    </rPh>
    <rPh sb="12" eb="13">
      <t>サカエ</t>
    </rPh>
    <rPh sb="13" eb="14">
      <t>エン</t>
    </rPh>
    <phoneticPr fontId="3"/>
  </si>
  <si>
    <t>りっきーぱーく保育園　長町</t>
    <rPh sb="7" eb="10">
      <t>ホイクエン</t>
    </rPh>
    <rPh sb="11" eb="13">
      <t>ナガマチ</t>
    </rPh>
    <phoneticPr fontId="3"/>
  </si>
  <si>
    <t>芽ぶき保育園</t>
    <rPh sb="0" eb="1">
      <t>メ</t>
    </rPh>
    <rPh sb="3" eb="6">
      <t>ホイクエン</t>
    </rPh>
    <phoneticPr fontId="4"/>
  </si>
  <si>
    <t>ニチイキッズ仙台しんてら保育園</t>
    <rPh sb="6" eb="8">
      <t>センダイ</t>
    </rPh>
    <rPh sb="12" eb="15">
      <t>ホイクエン</t>
    </rPh>
    <phoneticPr fontId="3"/>
  </si>
  <si>
    <t>MESSE　WORLDスポーツ保育園　長町園</t>
    <rPh sb="15" eb="18">
      <t>ホイクエン</t>
    </rPh>
    <rPh sb="19" eb="21">
      <t>ナガマチ</t>
    </rPh>
    <rPh sb="21" eb="22">
      <t>エン</t>
    </rPh>
    <phoneticPr fontId="3"/>
  </si>
  <si>
    <t>もりのなかま保育園　小田原園サイエンス＋</t>
    <rPh sb="6" eb="9">
      <t>ホイクエン</t>
    </rPh>
    <rPh sb="10" eb="13">
      <t>オダワラ</t>
    </rPh>
    <rPh sb="13" eb="14">
      <t>エン</t>
    </rPh>
    <phoneticPr fontId="3"/>
  </si>
  <si>
    <t>カール卸町ナーサリー</t>
    <rPh sb="3" eb="5">
      <t>オロシマチ</t>
    </rPh>
    <phoneticPr fontId="3"/>
  </si>
  <si>
    <t>ふろりある保育園泉中央</t>
    <rPh sb="5" eb="8">
      <t>ホイクエン</t>
    </rPh>
    <rPh sb="8" eb="11">
      <t>イズミチュウオウ</t>
    </rPh>
    <phoneticPr fontId="3"/>
  </si>
  <si>
    <t>おうち保育園かしわぎ</t>
    <rPh sb="3" eb="6">
      <t>ホイクエン</t>
    </rPh>
    <phoneticPr fontId="3"/>
  </si>
  <si>
    <t>ベビープラス仙台</t>
    <rPh sb="6" eb="8">
      <t>センダイ</t>
    </rPh>
    <phoneticPr fontId="3"/>
  </si>
  <si>
    <t>都市型保育園ポポラー仙台北四番丁園</t>
    <rPh sb="0" eb="3">
      <t>トシガタ</t>
    </rPh>
    <rPh sb="3" eb="5">
      <t>ホイク</t>
    </rPh>
    <rPh sb="5" eb="6">
      <t>エン</t>
    </rPh>
    <rPh sb="10" eb="12">
      <t>センダイ</t>
    </rPh>
    <rPh sb="12" eb="13">
      <t>キタ</t>
    </rPh>
    <rPh sb="13" eb="14">
      <t>ヨン</t>
    </rPh>
    <rPh sb="14" eb="15">
      <t>バン</t>
    </rPh>
    <rPh sb="15" eb="16">
      <t>チョウ</t>
    </rPh>
    <rPh sb="16" eb="17">
      <t>エン</t>
    </rPh>
    <phoneticPr fontId="3"/>
  </si>
  <si>
    <t>ぱるずほいくえん</t>
  </si>
  <si>
    <t>リズム保育園</t>
    <rPh sb="3" eb="6">
      <t>ホイクエン</t>
    </rPh>
    <phoneticPr fontId="3"/>
  </si>
  <si>
    <t>杜のつぐみ保育園　西多賀園</t>
    <rPh sb="0" eb="1">
      <t>モリ</t>
    </rPh>
    <rPh sb="5" eb="8">
      <t>ホイクエン</t>
    </rPh>
    <rPh sb="9" eb="10">
      <t>ニシ</t>
    </rPh>
    <rPh sb="10" eb="12">
      <t>タガ</t>
    </rPh>
    <rPh sb="12" eb="13">
      <t>エン</t>
    </rPh>
    <phoneticPr fontId="3"/>
  </si>
  <si>
    <t>はぁと保育園</t>
    <rPh sb="3" eb="6">
      <t>ホイクエン</t>
    </rPh>
    <phoneticPr fontId="3"/>
  </si>
  <si>
    <t>ビックママランド新寺園</t>
    <rPh sb="8" eb="9">
      <t>シン</t>
    </rPh>
    <rPh sb="9" eb="10">
      <t>テラ</t>
    </rPh>
    <rPh sb="10" eb="11">
      <t>エン</t>
    </rPh>
    <phoneticPr fontId="3"/>
  </si>
  <si>
    <t>いぶき保育園宮城野</t>
    <rPh sb="3" eb="6">
      <t>ホイクエン</t>
    </rPh>
    <rPh sb="6" eb="8">
      <t>ミヤギ</t>
    </rPh>
    <rPh sb="8" eb="9">
      <t>ノ</t>
    </rPh>
    <phoneticPr fontId="3"/>
  </si>
  <si>
    <t>ポピンズナーサリースクール仙台　すみせいキッズ</t>
    <rPh sb="13" eb="15">
      <t>センダイ</t>
    </rPh>
    <phoneticPr fontId="3"/>
  </si>
  <si>
    <t>ちゃいるどらんど南小泉じもと保育園</t>
    <rPh sb="8" eb="9">
      <t>ミナミ</t>
    </rPh>
    <rPh sb="9" eb="11">
      <t>コイズミ</t>
    </rPh>
    <rPh sb="14" eb="17">
      <t>ホイクエン</t>
    </rPh>
    <phoneticPr fontId="3"/>
  </si>
  <si>
    <t>もりのなかま保育園　泉中央園サイエンス＋</t>
    <rPh sb="6" eb="9">
      <t>ホイクエン</t>
    </rPh>
    <rPh sb="10" eb="11">
      <t>イズミ</t>
    </rPh>
    <rPh sb="11" eb="13">
      <t>チュウオウ</t>
    </rPh>
    <rPh sb="13" eb="14">
      <t>エン</t>
    </rPh>
    <phoneticPr fontId="3"/>
  </si>
  <si>
    <t>もりのなかま保育園　長町園</t>
    <rPh sb="6" eb="9">
      <t>ホイクエン</t>
    </rPh>
    <rPh sb="10" eb="12">
      <t>ナガマチ</t>
    </rPh>
    <rPh sb="12" eb="13">
      <t>エン</t>
    </rPh>
    <phoneticPr fontId="3"/>
  </si>
  <si>
    <t>きらり保育園仙台六丁の目</t>
    <rPh sb="3" eb="6">
      <t>ホイクエン</t>
    </rPh>
    <rPh sb="6" eb="8">
      <t>センダイ</t>
    </rPh>
    <rPh sb="8" eb="10">
      <t>ロクチョウ</t>
    </rPh>
    <rPh sb="11" eb="12">
      <t>メ</t>
    </rPh>
    <phoneticPr fontId="3"/>
  </si>
  <si>
    <t>チャイルドケア　仙台ありのまま舎保育園</t>
    <rPh sb="8" eb="10">
      <t>センダイ</t>
    </rPh>
    <rPh sb="15" eb="16">
      <t>シャ</t>
    </rPh>
    <rPh sb="16" eb="19">
      <t>ホイクエン</t>
    </rPh>
    <phoneticPr fontId="4"/>
  </si>
  <si>
    <t>ハートケア鶴ヶ谷保育園</t>
    <rPh sb="5" eb="8">
      <t>ツルガヤ</t>
    </rPh>
    <rPh sb="8" eb="11">
      <t>ホイクエン</t>
    </rPh>
    <phoneticPr fontId="3"/>
  </si>
  <si>
    <t>チャイルドルームきいろいくまさん　たんぽぽ館</t>
    <rPh sb="21" eb="22">
      <t>カン</t>
    </rPh>
    <phoneticPr fontId="3"/>
  </si>
  <si>
    <t>チャイルドルームきいろいくまさん　ちゅうりっぷ館</t>
    <rPh sb="23" eb="24">
      <t>カン</t>
    </rPh>
    <phoneticPr fontId="3"/>
  </si>
  <si>
    <t>きゃんばすmini陸前高砂保育園+M</t>
    <rPh sb="9" eb="11">
      <t>リクゼン</t>
    </rPh>
    <rPh sb="11" eb="13">
      <t>タカサゴ</t>
    </rPh>
    <rPh sb="13" eb="16">
      <t>ホイクエン</t>
    </rPh>
    <phoneticPr fontId="3"/>
  </si>
  <si>
    <t>こもれびの杜保育園</t>
    <rPh sb="5" eb="9">
      <t>モリホイクエン</t>
    </rPh>
    <phoneticPr fontId="3"/>
  </si>
  <si>
    <t>ひなた保育園木町通園</t>
    <rPh sb="3" eb="5">
      <t>ホイク</t>
    </rPh>
    <rPh sb="5" eb="6">
      <t>エン</t>
    </rPh>
    <rPh sb="6" eb="8">
      <t>キマチ</t>
    </rPh>
    <rPh sb="8" eb="9">
      <t>ドオリ</t>
    </rPh>
    <rPh sb="9" eb="10">
      <t>エン</t>
    </rPh>
    <phoneticPr fontId="3"/>
  </si>
  <si>
    <t>みんなのみらい仙台赤坂園</t>
    <rPh sb="7" eb="9">
      <t>センダイ</t>
    </rPh>
    <rPh sb="9" eb="11">
      <t>アカサカ</t>
    </rPh>
    <rPh sb="11" eb="12">
      <t>エン</t>
    </rPh>
    <phoneticPr fontId="3"/>
  </si>
  <si>
    <t>はやて保育園　長町八本松</t>
    <rPh sb="3" eb="6">
      <t>ホイクエン</t>
    </rPh>
    <rPh sb="7" eb="9">
      <t>ナガマチ</t>
    </rPh>
    <rPh sb="9" eb="12">
      <t>ハチホンマツ</t>
    </rPh>
    <phoneticPr fontId="3"/>
  </si>
  <si>
    <t>小田原ことりのゆめ保育園</t>
    <rPh sb="0" eb="3">
      <t>オダワラ</t>
    </rPh>
    <rPh sb="9" eb="12">
      <t>ホイクエン</t>
    </rPh>
    <phoneticPr fontId="3"/>
  </si>
  <si>
    <t>ラフールキッズ保育園</t>
    <rPh sb="7" eb="10">
      <t>ホイクエン</t>
    </rPh>
    <phoneticPr fontId="3"/>
  </si>
  <si>
    <t>アンダンチ保育園</t>
    <rPh sb="5" eb="8">
      <t>ホイクエン</t>
    </rPh>
    <phoneticPr fontId="3"/>
  </si>
  <si>
    <t>セブンなないろ保育園～仙台柳町通～</t>
    <rPh sb="7" eb="10">
      <t>ホイクエン</t>
    </rPh>
    <rPh sb="11" eb="13">
      <t>センダイ</t>
    </rPh>
    <rPh sb="13" eb="15">
      <t>ヤナギマチ</t>
    </rPh>
    <rPh sb="15" eb="16">
      <t>ドオリ</t>
    </rPh>
    <phoneticPr fontId="3"/>
  </si>
  <si>
    <t>すこやかn@保育園</t>
    <rPh sb="6" eb="9">
      <t>ホイクエン</t>
    </rPh>
    <phoneticPr fontId="3"/>
  </si>
  <si>
    <t>ゆめ保育園</t>
    <rPh sb="2" eb="5">
      <t>ホイクエン</t>
    </rPh>
    <phoneticPr fontId="3"/>
  </si>
  <si>
    <t>あすと長町愛の杜保育園</t>
    <rPh sb="3" eb="5">
      <t>ナガマチ</t>
    </rPh>
    <rPh sb="5" eb="6">
      <t>アイ</t>
    </rPh>
    <rPh sb="7" eb="8">
      <t>モリ</t>
    </rPh>
    <rPh sb="8" eb="11">
      <t>ホイクエン</t>
    </rPh>
    <phoneticPr fontId="3"/>
  </si>
  <si>
    <t>泉中央・学園の森保育園</t>
    <rPh sb="0" eb="3">
      <t>イズミチュウオウ</t>
    </rPh>
    <rPh sb="4" eb="6">
      <t>ガクエン</t>
    </rPh>
    <rPh sb="7" eb="8">
      <t>モリ</t>
    </rPh>
    <rPh sb="8" eb="11">
      <t>ホイクエン</t>
    </rPh>
    <phoneticPr fontId="3"/>
  </si>
  <si>
    <t>いずみちゅうおう　はぁと保育園</t>
    <rPh sb="12" eb="15">
      <t>ホイクエン</t>
    </rPh>
    <phoneticPr fontId="3"/>
  </si>
  <si>
    <t>ビックママランド泉中央園</t>
    <rPh sb="8" eb="9">
      <t>イズミ</t>
    </rPh>
    <rPh sb="9" eb="11">
      <t>チュウオウ</t>
    </rPh>
    <rPh sb="11" eb="12">
      <t>エン</t>
    </rPh>
    <phoneticPr fontId="3"/>
  </si>
  <si>
    <t>MESSE　WORLDスポーツ保育園　あすと園</t>
  </si>
  <si>
    <t>きらきら保育園.K</t>
    <rPh sb="4" eb="7">
      <t>ホイクエン</t>
    </rPh>
    <phoneticPr fontId="3"/>
  </si>
  <si>
    <t>アスイク保育園　宮城野通駅前</t>
    <rPh sb="4" eb="7">
      <t>ホイクエン</t>
    </rPh>
    <rPh sb="8" eb="11">
      <t>ミヤギノ</t>
    </rPh>
    <rPh sb="11" eb="12">
      <t>トオリ</t>
    </rPh>
    <rPh sb="12" eb="14">
      <t>エキマエ</t>
    </rPh>
    <phoneticPr fontId="3"/>
  </si>
  <si>
    <t>たんぽぽ保育園</t>
    <rPh sb="4" eb="7">
      <t>ホイクエン</t>
    </rPh>
    <phoneticPr fontId="3"/>
  </si>
  <si>
    <t>てとて保育園</t>
    <rPh sb="3" eb="6">
      <t>ホイクエン</t>
    </rPh>
    <phoneticPr fontId="3"/>
  </si>
  <si>
    <t>学校法人健生学園ダヴィンチ英智保育園</t>
    <rPh sb="0" eb="2">
      <t>ガッコウ</t>
    </rPh>
    <rPh sb="2" eb="4">
      <t>ホウジン</t>
    </rPh>
    <rPh sb="4" eb="6">
      <t>ケンセイ</t>
    </rPh>
    <rPh sb="6" eb="8">
      <t>ガクエン</t>
    </rPh>
    <rPh sb="13" eb="15">
      <t>エイチ</t>
    </rPh>
    <rPh sb="15" eb="18">
      <t>ホイクエン</t>
    </rPh>
    <phoneticPr fontId="3"/>
  </si>
  <si>
    <t>もりのなかま保育園　大野田園サイエンス＋</t>
    <rPh sb="6" eb="9">
      <t>ホイクエン</t>
    </rPh>
    <rPh sb="10" eb="13">
      <t>オオノダ</t>
    </rPh>
    <rPh sb="13" eb="14">
      <t>エン</t>
    </rPh>
    <phoneticPr fontId="3"/>
  </si>
  <si>
    <t>もりのなかま保育園　銀杏町園</t>
    <rPh sb="6" eb="9">
      <t>ホイクエン</t>
    </rPh>
    <rPh sb="10" eb="12">
      <t>イチョウ</t>
    </rPh>
    <rPh sb="12" eb="13">
      <t>マチ</t>
    </rPh>
    <rPh sb="13" eb="14">
      <t>エン</t>
    </rPh>
    <phoneticPr fontId="3"/>
  </si>
  <si>
    <t>特別養護老人ホーム仙台敬寿園　保育室</t>
    <rPh sb="0" eb="2">
      <t>トクベツ</t>
    </rPh>
    <rPh sb="2" eb="4">
      <t>ヨウゴ</t>
    </rPh>
    <rPh sb="4" eb="6">
      <t>ロウジン</t>
    </rPh>
    <rPh sb="9" eb="11">
      <t>センダイ</t>
    </rPh>
    <rPh sb="11" eb="12">
      <t>ケイ</t>
    </rPh>
    <rPh sb="12" eb="13">
      <t>ジュ</t>
    </rPh>
    <rPh sb="13" eb="14">
      <t>エン</t>
    </rPh>
    <rPh sb="15" eb="18">
      <t>ホイクシツ</t>
    </rPh>
    <phoneticPr fontId="3"/>
  </si>
  <si>
    <t>もりのなかま保育園　泉崎園サイエンス＋</t>
    <rPh sb="6" eb="9">
      <t>ホイクエン</t>
    </rPh>
    <rPh sb="10" eb="12">
      <t>イズミザキ</t>
    </rPh>
    <rPh sb="12" eb="13">
      <t>エン</t>
    </rPh>
    <phoneticPr fontId="3"/>
  </si>
  <si>
    <t>クロワール保育園みやぎの</t>
    <rPh sb="5" eb="8">
      <t>ホイクエン</t>
    </rPh>
    <phoneticPr fontId="3"/>
  </si>
  <si>
    <t>ぶれす保育園　木町通園</t>
    <rPh sb="3" eb="6">
      <t>ホイクエン</t>
    </rPh>
    <rPh sb="7" eb="9">
      <t>キマチ</t>
    </rPh>
    <rPh sb="9" eb="10">
      <t>ドオリ</t>
    </rPh>
    <rPh sb="10" eb="11">
      <t>エン</t>
    </rPh>
    <phoneticPr fontId="3"/>
  </si>
  <si>
    <t>ふたば保育園</t>
    <rPh sb="3" eb="6">
      <t>ホイクエン</t>
    </rPh>
    <phoneticPr fontId="3"/>
  </si>
  <si>
    <t>クリスロードさくらい保育園</t>
    <rPh sb="10" eb="13">
      <t>ホイクエン</t>
    </rPh>
    <phoneticPr fontId="3"/>
  </si>
  <si>
    <t>都市型保育園ポポラー仙台長町八本松園</t>
    <rPh sb="0" eb="3">
      <t>トシガタ</t>
    </rPh>
    <rPh sb="3" eb="6">
      <t>ホイクエン</t>
    </rPh>
    <rPh sb="10" eb="12">
      <t>センダイ</t>
    </rPh>
    <rPh sb="12" eb="14">
      <t>ナガマチ</t>
    </rPh>
    <rPh sb="14" eb="17">
      <t>ハチホンマツ</t>
    </rPh>
    <rPh sb="17" eb="18">
      <t>エン</t>
    </rPh>
    <phoneticPr fontId="3"/>
  </si>
  <si>
    <t>シャロームの杜ほいくえん</t>
    <rPh sb="6" eb="7">
      <t>モリ</t>
    </rPh>
    <phoneticPr fontId="3"/>
  </si>
  <si>
    <t>カール錦ケ丘キンディー</t>
    <rPh sb="3" eb="6">
      <t>ニシキガオカ</t>
    </rPh>
    <phoneticPr fontId="3"/>
  </si>
  <si>
    <t>ラフールキッズ保育園　榴ヶ岡</t>
    <rPh sb="7" eb="10">
      <t>ホイクエン</t>
    </rPh>
    <rPh sb="11" eb="14">
      <t>ツツジガオカ</t>
    </rPh>
    <phoneticPr fontId="3"/>
  </si>
  <si>
    <t>とみざわ愛の杜保育園</t>
    <rPh sb="4" eb="5">
      <t>アイ</t>
    </rPh>
    <rPh sb="6" eb="7">
      <t>モリ</t>
    </rPh>
    <rPh sb="7" eb="10">
      <t>ホイクエン</t>
    </rPh>
    <phoneticPr fontId="3"/>
  </si>
  <si>
    <t>太陽と大地の北山保育園</t>
    <rPh sb="0" eb="2">
      <t>タイヨウ</t>
    </rPh>
    <rPh sb="3" eb="5">
      <t>ダイチ</t>
    </rPh>
    <rPh sb="6" eb="8">
      <t>キタヤマ</t>
    </rPh>
    <rPh sb="8" eb="11">
      <t>ホイクエン</t>
    </rPh>
    <phoneticPr fontId="3"/>
  </si>
  <si>
    <t>チャイルドルームきいろいくまさん　本館</t>
    <rPh sb="17" eb="19">
      <t>ホンカン</t>
    </rPh>
    <phoneticPr fontId="3"/>
  </si>
  <si>
    <t>やさわの杜保育園</t>
    <rPh sb="4" eb="5">
      <t>モリ</t>
    </rPh>
    <rPh sb="5" eb="8">
      <t>ホイクエン</t>
    </rPh>
    <phoneticPr fontId="3"/>
  </si>
  <si>
    <t>小田原ことりのゆめ保育園　分園</t>
    <rPh sb="0" eb="3">
      <t>オダワラ</t>
    </rPh>
    <rPh sb="9" eb="12">
      <t>ホイクエン</t>
    </rPh>
    <rPh sb="13" eb="15">
      <t>ブンエン</t>
    </rPh>
    <phoneticPr fontId="3"/>
  </si>
  <si>
    <t>みのりいちば保育園</t>
    <rPh sb="6" eb="9">
      <t>ホイクエン</t>
    </rPh>
    <phoneticPr fontId="3"/>
  </si>
  <si>
    <t>杜のつぐみ保育園　富沢園</t>
    <rPh sb="0" eb="1">
      <t>モリ</t>
    </rPh>
    <rPh sb="5" eb="8">
      <t>ホイクエン</t>
    </rPh>
    <rPh sb="9" eb="11">
      <t>トミザワ</t>
    </rPh>
    <rPh sb="11" eb="12">
      <t>エン</t>
    </rPh>
    <phoneticPr fontId="3"/>
  </si>
  <si>
    <t>クロワール保育園あおば</t>
    <rPh sb="5" eb="8">
      <t>ホイクエン</t>
    </rPh>
    <phoneticPr fontId="3"/>
  </si>
  <si>
    <t>のいえ保育園</t>
    <rPh sb="3" eb="5">
      <t>ホイク</t>
    </rPh>
    <rPh sb="5" eb="6">
      <t>エン</t>
    </rPh>
    <phoneticPr fontId="4"/>
  </si>
  <si>
    <t>あいぐらん保育園長町</t>
    <rPh sb="5" eb="8">
      <t>ホイクエン</t>
    </rPh>
    <rPh sb="8" eb="10">
      <t>ナガマチ</t>
    </rPh>
    <phoneticPr fontId="3"/>
  </si>
  <si>
    <t>ふたばすまいるキッズ</t>
  </si>
  <si>
    <t>なないろの里保育園</t>
    <rPh sb="5" eb="6">
      <t>サト</t>
    </rPh>
    <rPh sb="6" eb="9">
      <t>ホイクエン</t>
    </rPh>
    <phoneticPr fontId="3"/>
  </si>
  <si>
    <t>南中山育心保育園</t>
    <rPh sb="0" eb="1">
      <t>ミナミ</t>
    </rPh>
    <rPh sb="1" eb="3">
      <t>ナカヤマ</t>
    </rPh>
    <rPh sb="3" eb="4">
      <t>イク</t>
    </rPh>
    <rPh sb="4" eb="5">
      <t>シン</t>
    </rPh>
    <rPh sb="5" eb="8">
      <t>ホイクエン</t>
    </rPh>
    <phoneticPr fontId="3"/>
  </si>
  <si>
    <t>長町育心保育園</t>
    <rPh sb="0" eb="2">
      <t>ナガマチ</t>
    </rPh>
    <rPh sb="2" eb="3">
      <t>イク</t>
    </rPh>
    <rPh sb="3" eb="4">
      <t>シン</t>
    </rPh>
    <rPh sb="4" eb="7">
      <t>ホイクエン</t>
    </rPh>
    <phoneticPr fontId="3"/>
  </si>
  <si>
    <t>うみかぜ保育園仙台港</t>
    <rPh sb="4" eb="7">
      <t>ホイクエン</t>
    </rPh>
    <rPh sb="7" eb="9">
      <t>センダイ</t>
    </rPh>
    <rPh sb="9" eb="10">
      <t>コウ</t>
    </rPh>
    <phoneticPr fontId="3"/>
  </si>
  <si>
    <t>りありのきっず南仙台</t>
    <rPh sb="7" eb="8">
      <t>ミナミ</t>
    </rPh>
    <rPh sb="8" eb="10">
      <t>センダイ</t>
    </rPh>
    <phoneticPr fontId="3"/>
  </si>
  <si>
    <t>ふたば扇町保育園</t>
    <rPh sb="3" eb="5">
      <t>オウギマチ</t>
    </rPh>
    <rPh sb="5" eb="8">
      <t>ホイクエン</t>
    </rPh>
    <phoneticPr fontId="3"/>
  </si>
  <si>
    <t>みんなのひよこ園</t>
    <rPh sb="7" eb="8">
      <t>エン</t>
    </rPh>
    <phoneticPr fontId="3"/>
  </si>
  <si>
    <t>施設名</t>
    <rPh sb="0" eb="2">
      <t>シセツ</t>
    </rPh>
    <rPh sb="2" eb="3">
      <t>メイ</t>
    </rPh>
    <phoneticPr fontId="1"/>
  </si>
  <si>
    <t>所在地</t>
    <rPh sb="0" eb="3">
      <t>ショザイチ</t>
    </rPh>
    <phoneticPr fontId="1"/>
  </si>
  <si>
    <t>電話番号</t>
    <rPh sb="0" eb="2">
      <t>デンワ</t>
    </rPh>
    <rPh sb="2" eb="4">
      <t>バンゴウ</t>
    </rPh>
    <phoneticPr fontId="1"/>
  </si>
  <si>
    <t>入所可能状況</t>
    <rPh sb="0" eb="2">
      <t>ニュウショ</t>
    </rPh>
    <rPh sb="2" eb="4">
      <t>カノウ</t>
    </rPh>
    <rPh sb="4" eb="6">
      <t>ジョウキョウ</t>
    </rPh>
    <phoneticPr fontId="1"/>
  </si>
  <si>
    <t>0歳児</t>
    <rPh sb="1" eb="2">
      <t>サイ</t>
    </rPh>
    <rPh sb="2" eb="3">
      <t>ジ</t>
    </rPh>
    <phoneticPr fontId="1"/>
  </si>
  <si>
    <t>１歳児</t>
    <rPh sb="1" eb="2">
      <t>サイ</t>
    </rPh>
    <rPh sb="2" eb="3">
      <t>ジ</t>
    </rPh>
    <phoneticPr fontId="1"/>
  </si>
  <si>
    <t>2歳児</t>
    <rPh sb="1" eb="2">
      <t>サイ</t>
    </rPh>
    <rPh sb="2" eb="3">
      <t>ジ</t>
    </rPh>
    <phoneticPr fontId="1"/>
  </si>
  <si>
    <t>3歳児</t>
    <rPh sb="1" eb="2">
      <t>サイ</t>
    </rPh>
    <rPh sb="2" eb="3">
      <t>ジ</t>
    </rPh>
    <phoneticPr fontId="1"/>
  </si>
  <si>
    <t>4歳児</t>
    <rPh sb="1" eb="2">
      <t>サイ</t>
    </rPh>
    <rPh sb="2" eb="3">
      <t>ジ</t>
    </rPh>
    <phoneticPr fontId="1"/>
  </si>
  <si>
    <t>5歳児</t>
    <rPh sb="1" eb="2">
      <t>サイ</t>
    </rPh>
    <rPh sb="2" eb="3">
      <t>ジ</t>
    </rPh>
    <phoneticPr fontId="1"/>
  </si>
  <si>
    <t>022-393-8126</t>
  </si>
  <si>
    <t>022-341-7351</t>
  </si>
  <si>
    <t>022-748-4317</t>
  </si>
  <si>
    <t>022-226-8404</t>
  </si>
  <si>
    <t>022-721-2181</t>
  </si>
  <si>
    <t>022-797-5062</t>
  </si>
  <si>
    <t>022-797-4640</t>
  </si>
  <si>
    <t>022-799-7231</t>
  </si>
  <si>
    <t>022-302-8338</t>
  </si>
  <si>
    <t>022-216-2010</t>
  </si>
  <si>
    <t>022-748-4648</t>
  </si>
  <si>
    <t>022-302-4110</t>
  </si>
  <si>
    <t>022-779-6976</t>
  </si>
  <si>
    <t>022-281-9034</t>
  </si>
  <si>
    <t>022-341-6827</t>
  </si>
  <si>
    <t>022-797-2416</t>
  </si>
  <si>
    <t>022-303-5351</t>
  </si>
  <si>
    <t>022-344-9321</t>
  </si>
  <si>
    <t>022-724-7430</t>
  </si>
  <si>
    <t>022-349-4766</t>
  </si>
  <si>
    <t>022-349-4787</t>
  </si>
  <si>
    <t>022-352-6925</t>
  </si>
  <si>
    <t>022-352-8853</t>
  </si>
  <si>
    <t>022-369-3402</t>
  </si>
  <si>
    <t>022-388-5001</t>
  </si>
  <si>
    <t>022-352-1986</t>
  </si>
  <si>
    <t>022-357-0920</t>
  </si>
  <si>
    <t>022-353-7783</t>
  </si>
  <si>
    <t>022-762-7377</t>
  </si>
  <si>
    <t>022-355-2151</t>
  </si>
  <si>
    <t>022-226-7656</t>
  </si>
  <si>
    <t>022-352-6520</t>
  </si>
  <si>
    <t>022-352-7252</t>
  </si>
  <si>
    <t>022-290-7294</t>
  </si>
  <si>
    <t>022-355-5793</t>
  </si>
  <si>
    <t>022-355-8521</t>
  </si>
  <si>
    <t>022-353-7970</t>
  </si>
  <si>
    <t>022-742-1720</t>
  </si>
  <si>
    <t>022-794-9835</t>
  </si>
  <si>
    <t>022-302-5633</t>
  </si>
  <si>
    <t>022-253-7596</t>
  </si>
  <si>
    <t>022-353-6902</t>
  </si>
  <si>
    <t>022-354-0092</t>
  </si>
  <si>
    <t>022-385-7613</t>
  </si>
  <si>
    <t>022-766-8864</t>
  </si>
  <si>
    <t>022-797-8230</t>
  </si>
  <si>
    <t>022-775-9520</t>
  </si>
  <si>
    <t>022-281-9585</t>
  </si>
  <si>
    <t>022-242-7320</t>
  </si>
  <si>
    <t>022-397-9310</t>
  </si>
  <si>
    <t>022-796-1545</t>
  </si>
  <si>
    <t>022-738-8510</t>
  </si>
  <si>
    <t>022-304-1090</t>
  </si>
  <si>
    <t>022-797-4770</t>
  </si>
  <si>
    <t>022-209-2527</t>
  </si>
  <si>
    <t>022-707-2919</t>
  </si>
  <si>
    <t>022-398-8865</t>
  </si>
  <si>
    <t>022-399-9536</t>
  </si>
  <si>
    <t>022-796-2017</t>
  </si>
  <si>
    <t>022-226-8582</t>
  </si>
  <si>
    <t>022-226-8761</t>
  </si>
  <si>
    <t>022-395-8953</t>
  </si>
  <si>
    <t>022-397-7928</t>
  </si>
  <si>
    <t>022-395-7191</t>
  </si>
  <si>
    <t>022-395-8328</t>
  </si>
  <si>
    <t>022-226-7460</t>
  </si>
  <si>
    <t>022-343-0801</t>
  </si>
  <si>
    <t>022-343-8688</t>
  </si>
  <si>
    <t>022-772-7230</t>
  </si>
  <si>
    <t>022-344-8133</t>
  </si>
  <si>
    <t>022-218-5595</t>
  </si>
  <si>
    <t>022-725-3350</t>
  </si>
  <si>
    <t>022-379-3811</t>
  </si>
  <si>
    <t>022-347-4083</t>
  </si>
  <si>
    <t>022-342-9830</t>
  </si>
  <si>
    <t>022-378-8050</t>
  </si>
  <si>
    <t>東八番丁</t>
    <phoneticPr fontId="1"/>
  </si>
  <si>
    <t>古内字坂ノ上</t>
    <phoneticPr fontId="1"/>
  </si>
  <si>
    <t>松森字前田</t>
    <phoneticPr fontId="1"/>
  </si>
  <si>
    <t>六丁の目西町</t>
    <phoneticPr fontId="1"/>
  </si>
  <si>
    <t>郷六字久保</t>
    <phoneticPr fontId="1"/>
  </si>
  <si>
    <t>郡山穴田東</t>
    <phoneticPr fontId="1"/>
  </si>
  <si>
    <t>下愛子字田中</t>
    <phoneticPr fontId="1"/>
  </si>
  <si>
    <t>松森字八沢</t>
    <phoneticPr fontId="1"/>
  </si>
  <si>
    <t>鉄砲町中</t>
    <phoneticPr fontId="1"/>
  </si>
  <si>
    <t>中野字出花</t>
    <phoneticPr fontId="1"/>
  </si>
  <si>
    <t>六丁の目元町</t>
    <phoneticPr fontId="1"/>
  </si>
  <si>
    <t>※地域枠での受入可能状況を掲載しています。（従業員枠での受入については，施設に直接ご確認ください）</t>
  </si>
  <si>
    <t>（凡例　　○：空きあり　　×：空きなし　　斜線は受入なし）</t>
    <rPh sb="1" eb="3">
      <t>ハンレイ</t>
    </rPh>
    <rPh sb="7" eb="8">
      <t>ア</t>
    </rPh>
    <rPh sb="15" eb="16">
      <t>ア</t>
    </rPh>
    <rPh sb="21" eb="23">
      <t>シャセン</t>
    </rPh>
    <rPh sb="24" eb="26">
      <t>ウケイレ</t>
    </rPh>
    <phoneticPr fontId="1"/>
  </si>
  <si>
    <t>022-796-0338</t>
    <phoneticPr fontId="1"/>
  </si>
  <si>
    <t>西勝山</t>
    <phoneticPr fontId="1"/>
  </si>
  <si>
    <t>泉中央南</t>
    <phoneticPr fontId="1"/>
  </si>
  <si>
    <t>022-352-4153</t>
    <phoneticPr fontId="1"/>
  </si>
  <si>
    <t>022-357-0632</t>
    <phoneticPr fontId="1"/>
  </si>
  <si>
    <t>022-352-8286</t>
    <phoneticPr fontId="1"/>
  </si>
  <si>
    <t>青葉区</t>
    <rPh sb="0" eb="3">
      <t>アオバク</t>
    </rPh>
    <phoneticPr fontId="1"/>
  </si>
  <si>
    <t>宮城野区</t>
    <rPh sb="0" eb="4">
      <t>ミヤギノク</t>
    </rPh>
    <phoneticPr fontId="1"/>
  </si>
  <si>
    <t>若林区</t>
    <rPh sb="0" eb="3">
      <t>ワカバヤシク</t>
    </rPh>
    <phoneticPr fontId="1"/>
  </si>
  <si>
    <t>太白区</t>
    <rPh sb="0" eb="3">
      <t>タイハクク</t>
    </rPh>
    <phoneticPr fontId="1"/>
  </si>
  <si>
    <t>泉区</t>
    <rPh sb="0" eb="2">
      <t>イズミク</t>
    </rPh>
    <phoneticPr fontId="1"/>
  </si>
  <si>
    <t>錦ケ丘1丁目</t>
  </si>
  <si>
    <t>柏木1丁目</t>
  </si>
  <si>
    <t>錦ケ丘7丁目</t>
  </si>
  <si>
    <t>上杉2丁目</t>
  </si>
  <si>
    <t>中央2丁目</t>
  </si>
  <si>
    <t>落合1丁目</t>
  </si>
  <si>
    <t>一番町1丁目</t>
  </si>
  <si>
    <t>北山3丁目</t>
  </si>
  <si>
    <t>宮町4丁目</t>
  </si>
  <si>
    <t>木町通1丁目</t>
  </si>
  <si>
    <t>木町通2丁目</t>
  </si>
  <si>
    <t>大町2丁目</t>
  </si>
  <si>
    <t>昭和町1丁目</t>
  </si>
  <si>
    <t>赤坂2丁目</t>
  </si>
  <si>
    <t>高松2丁目</t>
  </si>
  <si>
    <t>榴岡4丁目</t>
  </si>
  <si>
    <t>宮城野1丁目</t>
  </si>
  <si>
    <t>小田原2丁目</t>
  </si>
  <si>
    <t>中野2丁目</t>
  </si>
  <si>
    <t>福室2丁目</t>
  </si>
  <si>
    <t>田子西1丁目</t>
  </si>
  <si>
    <t>扇町6丁目</t>
  </si>
  <si>
    <t>鶴ケ谷2丁目</t>
  </si>
  <si>
    <t>平成2丁目</t>
  </si>
  <si>
    <t>銀杏町8丁目</t>
  </si>
  <si>
    <t>小田原1丁目</t>
  </si>
  <si>
    <t>出花3丁目</t>
  </si>
  <si>
    <t>なないろの里1丁目</t>
  </si>
  <si>
    <t>卸町2丁目</t>
  </si>
  <si>
    <t>中倉一丁目</t>
  </si>
  <si>
    <t>新寺3丁目</t>
  </si>
  <si>
    <t>荒井東1丁目</t>
  </si>
  <si>
    <t>荒井5丁目</t>
  </si>
  <si>
    <t>卸町4丁目</t>
  </si>
  <si>
    <t>中倉3丁目</t>
  </si>
  <si>
    <t>長町5丁目</t>
  </si>
  <si>
    <t>022-797-6841</t>
  </si>
  <si>
    <t>郡山3丁目</t>
  </si>
  <si>
    <t>茂庭台5丁目</t>
  </si>
  <si>
    <t>中田4丁目</t>
  </si>
  <si>
    <t>長町8丁目</t>
  </si>
  <si>
    <t>泉崎1丁目</t>
  </si>
  <si>
    <t>富沢西3丁目</t>
  </si>
  <si>
    <t>022-398-8807</t>
  </si>
  <si>
    <t>富沢西4丁目</t>
  </si>
  <si>
    <t>八本松2丁目</t>
  </si>
  <si>
    <t>長町6丁目</t>
  </si>
  <si>
    <t>八本松1丁目</t>
  </si>
  <si>
    <t>あすと長町1丁目</t>
  </si>
  <si>
    <t>長町3丁目</t>
  </si>
  <si>
    <t>大野田4丁目</t>
  </si>
  <si>
    <t>西多賀4丁目</t>
  </si>
  <si>
    <t>泉崎2丁目</t>
  </si>
  <si>
    <t>大野田5丁目</t>
  </si>
  <si>
    <t>長町7丁目</t>
  </si>
  <si>
    <t>桜木町8丁目</t>
  </si>
  <si>
    <t>西中田1丁目</t>
  </si>
  <si>
    <t>泉中央3丁目</t>
  </si>
  <si>
    <t>泉中央4丁目</t>
  </si>
  <si>
    <t>泉中央1丁目</t>
  </si>
  <si>
    <t>南中山2丁目</t>
  </si>
  <si>
    <t>チャイルドルームきいろいくまさん　こすもす館</t>
    <phoneticPr fontId="3"/>
  </si>
  <si>
    <t>富沢1丁目</t>
    <rPh sb="3" eb="5">
      <t>チョウメ</t>
    </rPh>
    <phoneticPr fontId="1"/>
  </si>
  <si>
    <t>杜のつぐみ保育園　高松園</t>
    <rPh sb="0" eb="1">
      <t>モリ</t>
    </rPh>
    <rPh sb="5" eb="8">
      <t>ホイクエン</t>
    </rPh>
    <rPh sb="9" eb="11">
      <t>タカマツ</t>
    </rPh>
    <rPh sb="11" eb="12">
      <t>エン</t>
    </rPh>
    <phoneticPr fontId="3"/>
  </si>
  <si>
    <t>施設に直接ご確認ください</t>
  </si>
  <si>
    <t>〇</t>
  </si>
  <si>
    <t>×</t>
  </si>
  <si>
    <t>企業主導型保育事業　令和8年3月1日入所可能状況（地域枠）【令和8年3月1日時点】</t>
    <rPh sb="0" eb="2">
      <t>キギョウ</t>
    </rPh>
    <rPh sb="2" eb="5">
      <t>シュドウガタ</t>
    </rPh>
    <rPh sb="5" eb="7">
      <t>ホイク</t>
    </rPh>
    <rPh sb="7" eb="9">
      <t>ジギョウ</t>
    </rPh>
    <rPh sb="10" eb="12">
      <t>レイワ</t>
    </rPh>
    <rPh sb="13" eb="14">
      <t>ネン</t>
    </rPh>
    <rPh sb="15" eb="16">
      <t>ガツ</t>
    </rPh>
    <rPh sb="17" eb="18">
      <t>ニチ</t>
    </rPh>
    <rPh sb="18" eb="20">
      <t>ニュウショ</t>
    </rPh>
    <rPh sb="20" eb="22">
      <t>カノウ</t>
    </rPh>
    <rPh sb="22" eb="24">
      <t>ジョウキョウ</t>
    </rPh>
    <rPh sb="25" eb="27">
      <t>チイキ</t>
    </rPh>
    <rPh sb="27" eb="28">
      <t>ワク</t>
    </rPh>
    <rPh sb="30" eb="31">
      <t>レイ</t>
    </rPh>
    <rPh sb="31" eb="32">
      <t>ワ</t>
    </rPh>
    <rPh sb="33" eb="34">
      <t>ネン</t>
    </rPh>
    <rPh sb="35" eb="36">
      <t>ガツ</t>
    </rPh>
    <rPh sb="37" eb="38">
      <t>ニチ</t>
    </rPh>
    <rPh sb="38" eb="40">
      <t>ジテ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theme="1"/>
      <name val="HGPｺﾞｼｯｸM"/>
      <family val="3"/>
      <charset val="128"/>
    </font>
    <font>
      <b/>
      <sz val="12"/>
      <color theme="1"/>
      <name val="HGPｺﾞｼｯｸM"/>
      <family val="3"/>
      <charset val="128"/>
    </font>
    <font>
      <sz val="12"/>
      <color theme="1"/>
      <name val="HGPｺﾞｼｯｸM"/>
      <family val="3"/>
      <charset val="128"/>
    </font>
    <font>
      <sz val="11"/>
      <name val="HGPｺﾞｼｯｸM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36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 diagonalUp="1"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 style="hair">
        <color theme="1" tint="0.499984740745262"/>
      </diagonal>
    </border>
    <border diagonalUp="1"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 style="hair">
        <color theme="1" tint="0.499984740745262"/>
      </diagonal>
    </border>
    <border diagonalUp="1"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 style="hair">
        <color theme="1" tint="0.499984740745262"/>
      </diagonal>
    </border>
    <border diagonalUp="1"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 style="hair">
        <color theme="1" tint="0.499984740745262"/>
      </diagonal>
    </border>
    <border diagonalUp="1"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 style="hair">
        <color theme="1" tint="0.499984740745262"/>
      </diagonal>
    </border>
    <border diagonalUp="1"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 style="hair">
        <color theme="1" tint="0.499984740745262"/>
      </diagonal>
    </border>
    <border diagonalUp="1"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 style="hair">
        <color theme="1" tint="0.499984740745262"/>
      </diagonal>
    </border>
  </borders>
  <cellStyleXfs count="3">
    <xf numFmtId="0" fontId="0" fillId="0" borderId="0"/>
    <xf numFmtId="0" fontId="2" fillId="0" borderId="0"/>
    <xf numFmtId="38" fontId="2" fillId="0" borderId="0" applyFont="0" applyFill="0" applyBorder="0" applyAlignment="0" applyProtection="0"/>
  </cellStyleXfs>
  <cellXfs count="49">
    <xf numFmtId="0" fontId="0" fillId="0" borderId="0" xfId="0"/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5" fillId="0" borderId="0" xfId="0" applyFont="1" applyAlignment="1">
      <alignment horizontal="right" vertical="center"/>
    </xf>
    <xf numFmtId="0" fontId="5" fillId="0" borderId="11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7" xfId="0" applyFont="1" applyBorder="1" applyAlignment="1">
      <alignment vertical="center"/>
    </xf>
    <xf numFmtId="0" fontId="8" fillId="0" borderId="7" xfId="0" applyFont="1" applyBorder="1" applyAlignment="1">
      <alignment vertical="center"/>
    </xf>
    <xf numFmtId="0" fontId="5" fillId="0" borderId="10" xfId="0" applyFont="1" applyBorder="1" applyAlignment="1">
      <alignment vertical="center"/>
    </xf>
    <xf numFmtId="0" fontId="8" fillId="0" borderId="10" xfId="0" applyFont="1" applyBorder="1" applyAlignment="1">
      <alignment vertical="center"/>
    </xf>
    <xf numFmtId="0" fontId="5" fillId="0" borderId="14" xfId="0" applyFont="1" applyBorder="1" applyAlignment="1">
      <alignment vertical="center"/>
    </xf>
    <xf numFmtId="0" fontId="8" fillId="0" borderId="14" xfId="0" applyFont="1" applyBorder="1" applyAlignment="1">
      <alignment vertical="center"/>
    </xf>
    <xf numFmtId="0" fontId="5" fillId="2" borderId="15" xfId="0" applyFont="1" applyFill="1" applyBorder="1" applyAlignment="1">
      <alignment horizontal="center" vertical="center"/>
    </xf>
    <xf numFmtId="0" fontId="5" fillId="2" borderId="16" xfId="0" applyFont="1" applyFill="1" applyBorder="1" applyAlignment="1">
      <alignment horizontal="center" vertical="center"/>
    </xf>
    <xf numFmtId="0" fontId="5" fillId="2" borderId="17" xfId="0" applyFont="1" applyFill="1" applyBorder="1" applyAlignment="1">
      <alignment horizontal="center" vertical="center"/>
    </xf>
    <xf numFmtId="0" fontId="5" fillId="0" borderId="29" xfId="0" applyFont="1" applyBorder="1" applyAlignment="1">
      <alignment horizontal="center" vertical="center"/>
    </xf>
    <xf numFmtId="0" fontId="5" fillId="0" borderId="30" xfId="0" applyFont="1" applyBorder="1" applyAlignment="1">
      <alignment horizontal="center" vertical="center"/>
    </xf>
    <xf numFmtId="0" fontId="5" fillId="0" borderId="31" xfId="0" applyFont="1" applyBorder="1" applyAlignment="1">
      <alignment horizontal="center" vertical="center"/>
    </xf>
    <xf numFmtId="0" fontId="5" fillId="0" borderId="32" xfId="0" applyFont="1" applyBorder="1" applyAlignment="1">
      <alignment horizontal="center" vertical="center"/>
    </xf>
    <xf numFmtId="0" fontId="5" fillId="0" borderId="33" xfId="0" applyFont="1" applyBorder="1" applyAlignment="1">
      <alignment horizontal="center" vertical="center"/>
    </xf>
    <xf numFmtId="0" fontId="5" fillId="0" borderId="34" xfId="0" applyFont="1" applyBorder="1" applyAlignment="1">
      <alignment horizontal="center" vertical="center"/>
    </xf>
    <xf numFmtId="0" fontId="5" fillId="0" borderId="35" xfId="0" applyFont="1" applyBorder="1" applyAlignment="1">
      <alignment horizontal="center" vertical="center"/>
    </xf>
    <xf numFmtId="0" fontId="5" fillId="0" borderId="23" xfId="0" applyFont="1" applyBorder="1" applyAlignment="1">
      <alignment horizontal="center" vertical="center"/>
    </xf>
    <xf numFmtId="0" fontId="5" fillId="0" borderId="24" xfId="0" applyFont="1" applyBorder="1" applyAlignment="1">
      <alignment horizontal="center" vertical="center"/>
    </xf>
    <xf numFmtId="0" fontId="5" fillId="0" borderId="25" xfId="0" applyFont="1" applyBorder="1" applyAlignment="1">
      <alignment horizontal="center" vertical="center"/>
    </xf>
    <xf numFmtId="0" fontId="5" fillId="0" borderId="26" xfId="0" applyFont="1" applyBorder="1" applyAlignment="1">
      <alignment horizontal="center" vertical="center"/>
    </xf>
    <xf numFmtId="0" fontId="5" fillId="0" borderId="27" xfId="0" applyFont="1" applyBorder="1" applyAlignment="1">
      <alignment horizontal="center" vertical="center"/>
    </xf>
    <xf numFmtId="0" fontId="5" fillId="0" borderId="28" xfId="0" applyFont="1" applyBorder="1" applyAlignment="1">
      <alignment horizontal="center" vertical="center"/>
    </xf>
    <xf numFmtId="0" fontId="5" fillId="0" borderId="20" xfId="0" applyFont="1" applyBorder="1" applyAlignment="1">
      <alignment horizontal="center" vertical="center"/>
    </xf>
    <xf numFmtId="0" fontId="5" fillId="0" borderId="21" xfId="0" applyFont="1" applyBorder="1" applyAlignment="1">
      <alignment horizontal="center" vertical="center"/>
    </xf>
    <xf numFmtId="0" fontId="5" fillId="0" borderId="22" xfId="0" applyFont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18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5" fillId="0" borderId="4" xfId="0" applyFont="1" applyBorder="1" applyAlignment="1">
      <alignment horizontal="center" vertical="center" textRotation="255"/>
    </xf>
    <xf numFmtId="0" fontId="5" fillId="0" borderId="19" xfId="0" applyFont="1" applyBorder="1" applyAlignment="1">
      <alignment horizontal="center" vertical="center" textRotation="255"/>
    </xf>
    <xf numFmtId="0" fontId="5" fillId="0" borderId="3" xfId="0" applyFont="1" applyBorder="1" applyAlignment="1">
      <alignment horizontal="center" vertical="center" textRotation="255"/>
    </xf>
  </cellXfs>
  <cellStyles count="3">
    <cellStyle name="桁区切り 2" xfId="2" xr:uid="{03C1322E-31BB-4760-8BCE-7B832C56F860}"/>
    <cellStyle name="標準" xfId="0" builtinId="0"/>
    <cellStyle name="標準 2" xfId="1" xr:uid="{A25E5E2B-3189-4836-91F5-DA9EAF583968}"/>
  </cellStyles>
  <dxfs count="2">
    <dxf>
      <font>
        <color auto="1"/>
      </font>
      <fill>
        <patternFill patternType="solid">
          <bgColor theme="7" tint="0.59996337778862885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2328C-42D1-42D0-ACDD-31ABAE179B51}">
  <sheetPr>
    <pageSetUpPr fitToPage="1"/>
  </sheetPr>
  <dimension ref="A1:J88"/>
  <sheetViews>
    <sheetView tabSelected="1" view="pageBreakPreview" zoomScale="70" zoomScaleNormal="100" zoomScaleSheetLayoutView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N80" sqref="N80"/>
    </sheetView>
  </sheetViews>
  <sheetFormatPr defaultRowHeight="13.5"/>
  <cols>
    <col min="1" max="1" width="4.875" style="13" customWidth="1"/>
    <col min="2" max="2" width="42.5" style="13" bestFit="1" customWidth="1"/>
    <col min="3" max="4" width="16.625" style="13" customWidth="1"/>
    <col min="5" max="10" width="9" style="1" customWidth="1"/>
    <col min="11" max="16384" width="9" style="13"/>
  </cols>
  <sheetData>
    <row r="1" spans="1:10" ht="14.25">
      <c r="A1" s="2" t="s">
        <v>257</v>
      </c>
      <c r="B1" s="3"/>
      <c r="C1" s="3"/>
      <c r="D1" s="3"/>
      <c r="E1" s="3"/>
      <c r="F1" s="3"/>
      <c r="G1" s="3"/>
      <c r="H1" s="3"/>
      <c r="I1" s="3"/>
      <c r="J1" s="3"/>
    </row>
    <row r="2" spans="1:10" ht="14.25">
      <c r="A2" s="4" t="s">
        <v>177</v>
      </c>
      <c r="B2" s="3"/>
      <c r="C2" s="3"/>
      <c r="D2" s="3"/>
      <c r="E2" s="3"/>
      <c r="F2" s="3"/>
      <c r="G2" s="3"/>
      <c r="H2" s="3"/>
      <c r="I2" s="3"/>
      <c r="J2" s="3"/>
    </row>
    <row r="3" spans="1:10" ht="14.25">
      <c r="A3" s="4"/>
      <c r="B3" s="3"/>
      <c r="C3" s="3"/>
      <c r="D3" s="3"/>
      <c r="E3" s="3"/>
      <c r="F3" s="3"/>
      <c r="G3" s="3"/>
      <c r="H3" s="3"/>
      <c r="I3" s="3"/>
      <c r="J3" s="3"/>
    </row>
    <row r="4" spans="1:10">
      <c r="A4" s="3"/>
      <c r="B4" s="3"/>
      <c r="C4" s="3"/>
      <c r="D4" s="3"/>
      <c r="E4" s="3"/>
      <c r="F4" s="3"/>
      <c r="G4" s="3"/>
      <c r="H4" s="3"/>
      <c r="I4" s="3"/>
      <c r="J4" s="5" t="s">
        <v>178</v>
      </c>
    </row>
    <row r="5" spans="1:10" ht="23.25" customHeight="1">
      <c r="A5" s="39"/>
      <c r="B5" s="39" t="s">
        <v>80</v>
      </c>
      <c r="C5" s="41" t="s">
        <v>81</v>
      </c>
      <c r="D5" s="41" t="s">
        <v>82</v>
      </c>
      <c r="E5" s="43" t="s">
        <v>83</v>
      </c>
      <c r="F5" s="44"/>
      <c r="G5" s="44"/>
      <c r="H5" s="44"/>
      <c r="I5" s="44"/>
      <c r="J5" s="45"/>
    </row>
    <row r="6" spans="1:10" ht="23.25" customHeight="1">
      <c r="A6" s="40"/>
      <c r="B6" s="40"/>
      <c r="C6" s="42"/>
      <c r="D6" s="42"/>
      <c r="E6" s="20" t="s">
        <v>84</v>
      </c>
      <c r="F6" s="21" t="s">
        <v>85</v>
      </c>
      <c r="G6" s="21" t="s">
        <v>86</v>
      </c>
      <c r="H6" s="21" t="s">
        <v>87</v>
      </c>
      <c r="I6" s="21" t="s">
        <v>88</v>
      </c>
      <c r="J6" s="22" t="s">
        <v>89</v>
      </c>
    </row>
    <row r="7" spans="1:10" ht="23.25" customHeight="1">
      <c r="A7" s="46" t="s">
        <v>185</v>
      </c>
      <c r="B7" s="14" t="s">
        <v>0</v>
      </c>
      <c r="C7" s="15" t="s">
        <v>190</v>
      </c>
      <c r="D7" s="15" t="s">
        <v>90</v>
      </c>
      <c r="E7" s="36" t="s">
        <v>254</v>
      </c>
      <c r="F7" s="37"/>
      <c r="G7" s="37"/>
      <c r="H7" s="37"/>
      <c r="I7" s="37"/>
      <c r="J7" s="38"/>
    </row>
    <row r="8" spans="1:10" ht="23.25" customHeight="1">
      <c r="A8" s="47"/>
      <c r="B8" s="16" t="s">
        <v>11</v>
      </c>
      <c r="C8" s="17" t="s">
        <v>191</v>
      </c>
      <c r="D8" s="17" t="s">
        <v>91</v>
      </c>
      <c r="E8" s="7" t="s">
        <v>255</v>
      </c>
      <c r="F8" s="6" t="s">
        <v>255</v>
      </c>
      <c r="G8" s="6" t="s">
        <v>256</v>
      </c>
      <c r="H8" s="6" t="s">
        <v>256</v>
      </c>
      <c r="I8" s="6" t="s">
        <v>256</v>
      </c>
      <c r="J8" s="8" t="s">
        <v>256</v>
      </c>
    </row>
    <row r="9" spans="1:10" ht="23.25" customHeight="1">
      <c r="A9" s="47"/>
      <c r="B9" s="16" t="s">
        <v>60</v>
      </c>
      <c r="C9" s="17" t="s">
        <v>192</v>
      </c>
      <c r="D9" s="17" t="s">
        <v>92</v>
      </c>
      <c r="E9" s="7" t="s">
        <v>256</v>
      </c>
      <c r="F9" s="6" t="s">
        <v>256</v>
      </c>
      <c r="G9" s="6" t="s">
        <v>256</v>
      </c>
      <c r="H9" s="23"/>
      <c r="I9" s="23"/>
      <c r="J9" s="24"/>
    </row>
    <row r="10" spans="1:10" ht="23.25" customHeight="1">
      <c r="A10" s="47"/>
      <c r="B10" s="16" t="s">
        <v>1</v>
      </c>
      <c r="C10" s="17" t="s">
        <v>193</v>
      </c>
      <c r="D10" s="17" t="s">
        <v>93</v>
      </c>
      <c r="E10" s="7" t="s">
        <v>256</v>
      </c>
      <c r="F10" s="6" t="s">
        <v>256</v>
      </c>
      <c r="G10" s="6" t="s">
        <v>256</v>
      </c>
      <c r="H10" s="23"/>
      <c r="I10" s="23"/>
      <c r="J10" s="24"/>
    </row>
    <row r="11" spans="1:10" ht="23.25" customHeight="1">
      <c r="A11" s="47"/>
      <c r="B11" s="16" t="s">
        <v>57</v>
      </c>
      <c r="C11" s="17" t="s">
        <v>194</v>
      </c>
      <c r="D11" s="17" t="s">
        <v>94</v>
      </c>
      <c r="E11" s="30" t="s">
        <v>254</v>
      </c>
      <c r="F11" s="31"/>
      <c r="G11" s="31"/>
      <c r="H11" s="31"/>
      <c r="I11" s="31"/>
      <c r="J11" s="32"/>
    </row>
    <row r="12" spans="1:10" ht="23.25" customHeight="1">
      <c r="A12" s="47"/>
      <c r="B12" s="16" t="s">
        <v>69</v>
      </c>
      <c r="C12" s="17" t="s">
        <v>195</v>
      </c>
      <c r="D12" s="17" t="s">
        <v>95</v>
      </c>
      <c r="E12" s="7" t="s">
        <v>256</v>
      </c>
      <c r="F12" s="6" t="s">
        <v>256</v>
      </c>
      <c r="G12" s="6" t="s">
        <v>256</v>
      </c>
      <c r="H12" s="6" t="s">
        <v>256</v>
      </c>
      <c r="I12" s="6" t="s">
        <v>256</v>
      </c>
      <c r="J12" s="8" t="s">
        <v>256</v>
      </c>
    </row>
    <row r="13" spans="1:10" ht="23.25" customHeight="1">
      <c r="A13" s="47"/>
      <c r="B13" s="16" t="s">
        <v>37</v>
      </c>
      <c r="C13" s="17" t="s">
        <v>196</v>
      </c>
      <c r="D13" s="17" t="s">
        <v>96</v>
      </c>
      <c r="E13" s="7" t="s">
        <v>256</v>
      </c>
      <c r="F13" s="6" t="s">
        <v>256</v>
      </c>
      <c r="G13" s="6" t="s">
        <v>256</v>
      </c>
      <c r="H13" s="6" t="s">
        <v>256</v>
      </c>
      <c r="I13" s="6" t="s">
        <v>256</v>
      </c>
      <c r="J13" s="8" t="s">
        <v>256</v>
      </c>
    </row>
    <row r="14" spans="1:10" ht="23.25" customHeight="1">
      <c r="A14" s="47"/>
      <c r="B14" s="16" t="s">
        <v>63</v>
      </c>
      <c r="C14" s="17" t="s">
        <v>197</v>
      </c>
      <c r="D14" s="17" t="s">
        <v>97</v>
      </c>
      <c r="E14" s="7" t="s">
        <v>256</v>
      </c>
      <c r="F14" s="6" t="s">
        <v>256</v>
      </c>
      <c r="G14" s="6" t="s">
        <v>256</v>
      </c>
      <c r="H14" s="23"/>
      <c r="I14" s="23"/>
      <c r="J14" s="24"/>
    </row>
    <row r="15" spans="1:10" ht="23.25" customHeight="1">
      <c r="A15" s="47"/>
      <c r="B15" s="16" t="s">
        <v>52</v>
      </c>
      <c r="C15" s="17" t="s">
        <v>172</v>
      </c>
      <c r="D15" s="17" t="s">
        <v>98</v>
      </c>
      <c r="E15" s="7" t="s">
        <v>256</v>
      </c>
      <c r="F15" s="6" t="s">
        <v>255</v>
      </c>
      <c r="G15" s="6" t="s">
        <v>255</v>
      </c>
      <c r="H15" s="6" t="s">
        <v>255</v>
      </c>
      <c r="I15" s="6" t="s">
        <v>255</v>
      </c>
      <c r="J15" s="8" t="s">
        <v>255</v>
      </c>
    </row>
    <row r="16" spans="1:10" ht="23.25" customHeight="1">
      <c r="A16" s="47"/>
      <c r="B16" s="16" t="s">
        <v>13</v>
      </c>
      <c r="C16" s="17" t="s">
        <v>193</v>
      </c>
      <c r="D16" s="17" t="s">
        <v>99</v>
      </c>
      <c r="E16" s="30" t="s">
        <v>254</v>
      </c>
      <c r="F16" s="31"/>
      <c r="G16" s="31"/>
      <c r="H16" s="31"/>
      <c r="I16" s="31"/>
      <c r="J16" s="32"/>
    </row>
    <row r="17" spans="1:10" ht="23.25" customHeight="1">
      <c r="A17" s="47"/>
      <c r="B17" s="16" t="s">
        <v>70</v>
      </c>
      <c r="C17" s="17" t="s">
        <v>198</v>
      </c>
      <c r="D17" s="17" t="s">
        <v>100</v>
      </c>
      <c r="E17" s="30" t="s">
        <v>254</v>
      </c>
      <c r="F17" s="31"/>
      <c r="G17" s="31"/>
      <c r="H17" s="31"/>
      <c r="I17" s="31"/>
      <c r="J17" s="32"/>
    </row>
    <row r="18" spans="1:10" ht="23.25" customHeight="1">
      <c r="A18" s="47"/>
      <c r="B18" s="16" t="s">
        <v>31</v>
      </c>
      <c r="C18" s="17" t="s">
        <v>199</v>
      </c>
      <c r="D18" s="17" t="s">
        <v>101</v>
      </c>
      <c r="E18" s="30" t="s">
        <v>254</v>
      </c>
      <c r="F18" s="31"/>
      <c r="G18" s="31"/>
      <c r="H18" s="31"/>
      <c r="I18" s="31"/>
      <c r="J18" s="32"/>
    </row>
    <row r="19" spans="1:10" ht="23.25" customHeight="1">
      <c r="A19" s="47"/>
      <c r="B19" s="16" t="s">
        <v>55</v>
      </c>
      <c r="C19" s="17" t="s">
        <v>200</v>
      </c>
      <c r="D19" s="17" t="s">
        <v>102</v>
      </c>
      <c r="E19" s="7" t="s">
        <v>256</v>
      </c>
      <c r="F19" s="6" t="s">
        <v>256</v>
      </c>
      <c r="G19" s="6" t="s">
        <v>256</v>
      </c>
      <c r="H19" s="23"/>
      <c r="I19" s="23"/>
      <c r="J19" s="24"/>
    </row>
    <row r="20" spans="1:10" ht="23.25" customHeight="1">
      <c r="A20" s="47"/>
      <c r="B20" s="16" t="s">
        <v>12</v>
      </c>
      <c r="C20" s="17" t="s">
        <v>201</v>
      </c>
      <c r="D20" s="17" t="s">
        <v>103</v>
      </c>
      <c r="E20" s="7" t="s">
        <v>256</v>
      </c>
      <c r="F20" s="6" t="s">
        <v>256</v>
      </c>
      <c r="G20" s="6" t="s">
        <v>256</v>
      </c>
      <c r="H20" s="23"/>
      <c r="I20" s="23"/>
      <c r="J20" s="24"/>
    </row>
    <row r="21" spans="1:10" ht="23.25" customHeight="1">
      <c r="A21" s="47"/>
      <c r="B21" s="16" t="s">
        <v>20</v>
      </c>
      <c r="C21" s="17" t="s">
        <v>202</v>
      </c>
      <c r="D21" s="17" t="s">
        <v>104</v>
      </c>
      <c r="E21" s="7" t="s">
        <v>256</v>
      </c>
      <c r="F21" s="6" t="s">
        <v>256</v>
      </c>
      <c r="G21" s="6" t="s">
        <v>256</v>
      </c>
      <c r="H21" s="23"/>
      <c r="I21" s="23"/>
      <c r="J21" s="24"/>
    </row>
    <row r="22" spans="1:10" ht="23.25" customHeight="1">
      <c r="A22" s="47"/>
      <c r="B22" s="16" t="s">
        <v>32</v>
      </c>
      <c r="C22" s="17" t="s">
        <v>203</v>
      </c>
      <c r="D22" s="17" t="s">
        <v>105</v>
      </c>
      <c r="E22" s="7" t="s">
        <v>255</v>
      </c>
      <c r="F22" s="6" t="s">
        <v>255</v>
      </c>
      <c r="G22" s="6" t="s">
        <v>256</v>
      </c>
      <c r="H22" s="6" t="s">
        <v>256</v>
      </c>
      <c r="I22" s="6" t="s">
        <v>256</v>
      </c>
      <c r="J22" s="8" t="s">
        <v>256</v>
      </c>
    </row>
    <row r="23" spans="1:10" ht="23.25" customHeight="1">
      <c r="A23" s="47"/>
      <c r="B23" s="16" t="s">
        <v>5</v>
      </c>
      <c r="C23" s="17" t="s">
        <v>180</v>
      </c>
      <c r="D23" s="17" t="s">
        <v>106</v>
      </c>
      <c r="E23" s="7" t="s">
        <v>256</v>
      </c>
      <c r="F23" s="6" t="s">
        <v>256</v>
      </c>
      <c r="G23" s="6" t="s">
        <v>256</v>
      </c>
      <c r="H23" s="23"/>
      <c r="I23" s="23"/>
      <c r="J23" s="24"/>
    </row>
    <row r="24" spans="1:10" ht="23.25" customHeight="1">
      <c r="A24" s="47"/>
      <c r="B24" s="16" t="s">
        <v>253</v>
      </c>
      <c r="C24" s="17" t="s">
        <v>204</v>
      </c>
      <c r="D24" s="17" t="s">
        <v>107</v>
      </c>
      <c r="E24" s="30" t="s">
        <v>254</v>
      </c>
      <c r="F24" s="31"/>
      <c r="G24" s="31"/>
      <c r="H24" s="31"/>
      <c r="I24" s="31"/>
      <c r="J24" s="32"/>
    </row>
    <row r="25" spans="1:10" ht="23.25" customHeight="1">
      <c r="A25" s="48"/>
      <c r="B25" s="18" t="s">
        <v>38</v>
      </c>
      <c r="C25" s="19" t="s">
        <v>170</v>
      </c>
      <c r="D25" s="19" t="s">
        <v>108</v>
      </c>
      <c r="E25" s="9" t="s">
        <v>256</v>
      </c>
      <c r="F25" s="10" t="s">
        <v>256</v>
      </c>
      <c r="G25" s="10" t="s">
        <v>256</v>
      </c>
      <c r="H25" s="25"/>
      <c r="I25" s="25"/>
      <c r="J25" s="26"/>
    </row>
    <row r="26" spans="1:10" ht="23.25" customHeight="1">
      <c r="A26" s="46" t="s">
        <v>186</v>
      </c>
      <c r="B26" s="14" t="s">
        <v>46</v>
      </c>
      <c r="C26" s="15" t="s">
        <v>205</v>
      </c>
      <c r="D26" s="15" t="s">
        <v>109</v>
      </c>
      <c r="E26" s="11" t="s">
        <v>256</v>
      </c>
      <c r="F26" s="12" t="s">
        <v>256</v>
      </c>
      <c r="G26" s="12" t="s">
        <v>256</v>
      </c>
      <c r="H26" s="12" t="s">
        <v>256</v>
      </c>
      <c r="I26" s="27"/>
      <c r="J26" s="28"/>
    </row>
    <row r="27" spans="1:10" ht="23.25" customHeight="1">
      <c r="A27" s="47"/>
      <c r="B27" s="16" t="s">
        <v>19</v>
      </c>
      <c r="C27" s="17" t="s">
        <v>206</v>
      </c>
      <c r="D27" s="17" t="s">
        <v>110</v>
      </c>
      <c r="E27" s="7" t="s">
        <v>255</v>
      </c>
      <c r="F27" s="6" t="s">
        <v>256</v>
      </c>
      <c r="G27" s="6" t="s">
        <v>255</v>
      </c>
      <c r="H27" s="6" t="s">
        <v>255</v>
      </c>
      <c r="I27" s="6" t="s">
        <v>256</v>
      </c>
      <c r="J27" s="8" t="s">
        <v>256</v>
      </c>
    </row>
    <row r="28" spans="1:10" ht="23.25" customHeight="1">
      <c r="A28" s="47"/>
      <c r="B28" s="16" t="s">
        <v>76</v>
      </c>
      <c r="C28" s="17" t="s">
        <v>175</v>
      </c>
      <c r="D28" s="17" t="s">
        <v>111</v>
      </c>
      <c r="E28" s="7" t="s">
        <v>255</v>
      </c>
      <c r="F28" s="6" t="s">
        <v>256</v>
      </c>
      <c r="G28" s="6" t="s">
        <v>255</v>
      </c>
      <c r="H28" s="6" t="s">
        <v>255</v>
      </c>
      <c r="I28" s="6" t="s">
        <v>255</v>
      </c>
      <c r="J28" s="8" t="s">
        <v>255</v>
      </c>
    </row>
    <row r="29" spans="1:10" ht="23.25" customHeight="1">
      <c r="A29" s="47"/>
      <c r="B29" s="16" t="s">
        <v>34</v>
      </c>
      <c r="C29" s="17" t="s">
        <v>207</v>
      </c>
      <c r="D29" s="17" t="s">
        <v>182</v>
      </c>
      <c r="E29" s="7" t="s">
        <v>256</v>
      </c>
      <c r="F29" s="6" t="s">
        <v>256</v>
      </c>
      <c r="G29" s="6" t="s">
        <v>255</v>
      </c>
      <c r="H29" s="6" t="s">
        <v>255</v>
      </c>
      <c r="I29" s="6" t="s">
        <v>255</v>
      </c>
      <c r="J29" s="8" t="s">
        <v>256</v>
      </c>
    </row>
    <row r="30" spans="1:10" ht="23.25" customHeight="1">
      <c r="A30" s="47"/>
      <c r="B30" s="16" t="s">
        <v>66</v>
      </c>
      <c r="C30" s="17" t="s">
        <v>174</v>
      </c>
      <c r="D30" s="17" t="s">
        <v>112</v>
      </c>
      <c r="E30" s="7" t="s">
        <v>255</v>
      </c>
      <c r="F30" s="6" t="s">
        <v>256</v>
      </c>
      <c r="G30" s="6" t="s">
        <v>256</v>
      </c>
      <c r="H30" s="6" t="s">
        <v>256</v>
      </c>
      <c r="I30" s="6" t="s">
        <v>256</v>
      </c>
      <c r="J30" s="8" t="s">
        <v>256</v>
      </c>
    </row>
    <row r="31" spans="1:10" ht="23.25" customHeight="1">
      <c r="A31" s="47"/>
      <c r="B31" s="16" t="s">
        <v>30</v>
      </c>
      <c r="C31" s="17" t="s">
        <v>208</v>
      </c>
      <c r="D31" s="17" t="s">
        <v>113</v>
      </c>
      <c r="E31" s="7" t="s">
        <v>256</v>
      </c>
      <c r="F31" s="6" t="s">
        <v>256</v>
      </c>
      <c r="G31" s="6" t="s">
        <v>256</v>
      </c>
      <c r="H31" s="23"/>
      <c r="I31" s="23"/>
      <c r="J31" s="24"/>
    </row>
    <row r="32" spans="1:10" ht="23.25" customHeight="1">
      <c r="A32" s="47"/>
      <c r="B32" s="16" t="s">
        <v>29</v>
      </c>
      <c r="C32" s="17" t="s">
        <v>209</v>
      </c>
      <c r="D32" s="17" t="s">
        <v>114</v>
      </c>
      <c r="E32" s="7" t="s">
        <v>256</v>
      </c>
      <c r="F32" s="6" t="s">
        <v>256</v>
      </c>
      <c r="G32" s="6" t="s">
        <v>256</v>
      </c>
      <c r="H32" s="23"/>
      <c r="I32" s="23"/>
      <c r="J32" s="24"/>
    </row>
    <row r="33" spans="1:10" ht="23.25" customHeight="1">
      <c r="A33" s="47"/>
      <c r="B33" s="16" t="s">
        <v>54</v>
      </c>
      <c r="C33" s="17" t="s">
        <v>206</v>
      </c>
      <c r="D33" s="17" t="s">
        <v>115</v>
      </c>
      <c r="E33" s="30" t="s">
        <v>254</v>
      </c>
      <c r="F33" s="31"/>
      <c r="G33" s="31"/>
      <c r="H33" s="31"/>
      <c r="I33" s="31"/>
      <c r="J33" s="32"/>
    </row>
    <row r="34" spans="1:10" ht="23.25" customHeight="1">
      <c r="A34" s="47"/>
      <c r="B34" s="16" t="s">
        <v>59</v>
      </c>
      <c r="C34" s="17" t="s">
        <v>210</v>
      </c>
      <c r="D34" s="17" t="s">
        <v>116</v>
      </c>
      <c r="E34" s="7" t="s">
        <v>255</v>
      </c>
      <c r="F34" s="6" t="s">
        <v>255</v>
      </c>
      <c r="G34" s="6" t="s">
        <v>256</v>
      </c>
      <c r="H34" s="23"/>
      <c r="I34" s="23"/>
      <c r="J34" s="24"/>
    </row>
    <row r="35" spans="1:10" ht="23.25" customHeight="1">
      <c r="A35" s="47"/>
      <c r="B35" s="16" t="s">
        <v>78</v>
      </c>
      <c r="C35" s="17" t="s">
        <v>211</v>
      </c>
      <c r="D35" s="17" t="s">
        <v>117</v>
      </c>
      <c r="E35" s="7" t="s">
        <v>256</v>
      </c>
      <c r="F35" s="6" t="s">
        <v>256</v>
      </c>
      <c r="G35" s="6" t="s">
        <v>256</v>
      </c>
      <c r="H35" s="23"/>
      <c r="I35" s="23"/>
      <c r="J35" s="24"/>
    </row>
    <row r="36" spans="1:10" ht="23.25" customHeight="1">
      <c r="A36" s="47"/>
      <c r="B36" s="16" t="s">
        <v>26</v>
      </c>
      <c r="C36" s="17" t="s">
        <v>212</v>
      </c>
      <c r="D36" s="17" t="s">
        <v>183</v>
      </c>
      <c r="E36" s="7" t="s">
        <v>256</v>
      </c>
      <c r="F36" s="6" t="s">
        <v>256</v>
      </c>
      <c r="G36" s="6" t="s">
        <v>255</v>
      </c>
      <c r="H36" s="23"/>
      <c r="I36" s="23"/>
      <c r="J36" s="24"/>
    </row>
    <row r="37" spans="1:10" ht="23.25" customHeight="1">
      <c r="A37" s="47"/>
      <c r="B37" s="16" t="s">
        <v>14</v>
      </c>
      <c r="C37" s="17" t="s">
        <v>213</v>
      </c>
      <c r="D37" s="17" t="s">
        <v>118</v>
      </c>
      <c r="E37" s="7" t="s">
        <v>256</v>
      </c>
      <c r="F37" s="6" t="s">
        <v>255</v>
      </c>
      <c r="G37" s="6" t="s">
        <v>255</v>
      </c>
      <c r="H37" s="23"/>
      <c r="I37" s="23"/>
      <c r="J37" s="24"/>
    </row>
    <row r="38" spans="1:10" ht="23.25" customHeight="1">
      <c r="A38" s="47"/>
      <c r="B38" s="16" t="s">
        <v>51</v>
      </c>
      <c r="C38" s="17" t="s">
        <v>214</v>
      </c>
      <c r="D38" s="17" t="s">
        <v>119</v>
      </c>
      <c r="E38" s="7" t="s">
        <v>256</v>
      </c>
      <c r="F38" s="6" t="s">
        <v>256</v>
      </c>
      <c r="G38" s="6" t="s">
        <v>256</v>
      </c>
      <c r="H38" s="6" t="s">
        <v>256</v>
      </c>
      <c r="I38" s="6" t="s">
        <v>255</v>
      </c>
      <c r="J38" s="8" t="s">
        <v>255</v>
      </c>
    </row>
    <row r="39" spans="1:10" ht="23.25" customHeight="1">
      <c r="A39" s="47"/>
      <c r="B39" s="16" t="s">
        <v>8</v>
      </c>
      <c r="C39" s="17" t="s">
        <v>215</v>
      </c>
      <c r="D39" s="17" t="s">
        <v>120</v>
      </c>
      <c r="E39" s="7" t="s">
        <v>256</v>
      </c>
      <c r="F39" s="6" t="s">
        <v>256</v>
      </c>
      <c r="G39" s="6" t="s">
        <v>256</v>
      </c>
      <c r="H39" s="23"/>
      <c r="I39" s="23"/>
      <c r="J39" s="24"/>
    </row>
    <row r="40" spans="1:10" ht="23.25" customHeight="1">
      <c r="A40" s="47"/>
      <c r="B40" s="16" t="s">
        <v>3</v>
      </c>
      <c r="C40" s="17" t="s">
        <v>216</v>
      </c>
      <c r="D40" s="17" t="s">
        <v>121</v>
      </c>
      <c r="E40" s="7" t="s">
        <v>256</v>
      </c>
      <c r="F40" s="6" t="s">
        <v>256</v>
      </c>
      <c r="G40" s="6" t="s">
        <v>256</v>
      </c>
      <c r="H40" s="23"/>
      <c r="I40" s="23"/>
      <c r="J40" s="24"/>
    </row>
    <row r="41" spans="1:10" ht="23.25" customHeight="1">
      <c r="A41" s="48"/>
      <c r="B41" s="18" t="s">
        <v>61</v>
      </c>
      <c r="C41" s="19" t="s">
        <v>206</v>
      </c>
      <c r="D41" s="19" t="s">
        <v>122</v>
      </c>
      <c r="E41" s="9" t="s">
        <v>256</v>
      </c>
      <c r="F41" s="10" t="s">
        <v>256</v>
      </c>
      <c r="G41" s="10" t="s">
        <v>256</v>
      </c>
      <c r="H41" s="25"/>
      <c r="I41" s="25"/>
      <c r="J41" s="26"/>
    </row>
    <row r="42" spans="1:10" ht="23.25" customHeight="1">
      <c r="A42" s="46" t="s">
        <v>187</v>
      </c>
      <c r="B42" s="14" t="s">
        <v>36</v>
      </c>
      <c r="C42" s="15" t="s">
        <v>217</v>
      </c>
      <c r="D42" s="15" t="s">
        <v>123</v>
      </c>
      <c r="E42" s="11" t="s">
        <v>256</v>
      </c>
      <c r="F42" s="12" t="s">
        <v>256</v>
      </c>
      <c r="G42" s="12" t="s">
        <v>256</v>
      </c>
      <c r="H42" s="27"/>
      <c r="I42" s="27"/>
      <c r="J42" s="28"/>
    </row>
    <row r="43" spans="1:10" ht="23.25" customHeight="1">
      <c r="A43" s="47"/>
      <c r="B43" s="16" t="s">
        <v>9</v>
      </c>
      <c r="C43" s="17" t="s">
        <v>218</v>
      </c>
      <c r="D43" s="17" t="s">
        <v>124</v>
      </c>
      <c r="E43" s="7" t="s">
        <v>256</v>
      </c>
      <c r="F43" s="6" t="s">
        <v>256</v>
      </c>
      <c r="G43" s="6" t="s">
        <v>256</v>
      </c>
      <c r="H43" s="23"/>
      <c r="I43" s="23"/>
      <c r="J43" s="24"/>
    </row>
    <row r="44" spans="1:10" ht="23.25" customHeight="1">
      <c r="A44" s="47"/>
      <c r="B44" s="16" t="s">
        <v>21</v>
      </c>
      <c r="C44" s="17" t="s">
        <v>219</v>
      </c>
      <c r="D44" s="17" t="s">
        <v>125</v>
      </c>
      <c r="E44" s="30" t="s">
        <v>254</v>
      </c>
      <c r="F44" s="31"/>
      <c r="G44" s="31"/>
      <c r="H44" s="31"/>
      <c r="I44" s="31"/>
      <c r="J44" s="32"/>
    </row>
    <row r="45" spans="1:10" ht="23.25" customHeight="1">
      <c r="A45" s="47"/>
      <c r="B45" s="16" t="s">
        <v>73</v>
      </c>
      <c r="C45" s="17" t="s">
        <v>217</v>
      </c>
      <c r="D45" s="17" t="s">
        <v>126</v>
      </c>
      <c r="E45" s="7" t="s">
        <v>256</v>
      </c>
      <c r="F45" s="6" t="s">
        <v>256</v>
      </c>
      <c r="G45" s="6" t="s">
        <v>256</v>
      </c>
      <c r="H45" s="23"/>
      <c r="I45" s="23"/>
      <c r="J45" s="24"/>
    </row>
    <row r="46" spans="1:10" ht="23.25" customHeight="1">
      <c r="A46" s="47"/>
      <c r="B46" s="16" t="s">
        <v>6</v>
      </c>
      <c r="C46" s="17" t="s">
        <v>220</v>
      </c>
      <c r="D46" s="17" t="s">
        <v>127</v>
      </c>
      <c r="E46" s="7" t="s">
        <v>256</v>
      </c>
      <c r="F46" s="6" t="s">
        <v>256</v>
      </c>
      <c r="G46" s="6" t="s">
        <v>256</v>
      </c>
      <c r="H46" s="23"/>
      <c r="I46" s="23"/>
      <c r="J46" s="24"/>
    </row>
    <row r="47" spans="1:10" ht="23.25" customHeight="1">
      <c r="A47" s="47"/>
      <c r="B47" s="16" t="s">
        <v>18</v>
      </c>
      <c r="C47" s="17" t="s">
        <v>220</v>
      </c>
      <c r="D47" s="17" t="s">
        <v>128</v>
      </c>
      <c r="E47" s="7" t="s">
        <v>256</v>
      </c>
      <c r="F47" s="6" t="s">
        <v>255</v>
      </c>
      <c r="G47" s="6" t="s">
        <v>256</v>
      </c>
      <c r="H47" s="6" t="s">
        <v>256</v>
      </c>
      <c r="I47" s="6" t="s">
        <v>256</v>
      </c>
      <c r="J47" s="8" t="s">
        <v>255</v>
      </c>
    </row>
    <row r="48" spans="1:10" ht="23.25" customHeight="1">
      <c r="A48" s="47"/>
      <c r="B48" s="16" t="s">
        <v>2</v>
      </c>
      <c r="C48" s="17" t="s">
        <v>166</v>
      </c>
      <c r="D48" s="17" t="s">
        <v>129</v>
      </c>
      <c r="E48" s="7" t="s">
        <v>256</v>
      </c>
      <c r="F48" s="6" t="s">
        <v>255</v>
      </c>
      <c r="G48" s="6" t="s">
        <v>255</v>
      </c>
      <c r="H48" s="23"/>
      <c r="I48" s="23"/>
      <c r="J48" s="24"/>
    </row>
    <row r="49" spans="1:10" ht="23.25" customHeight="1">
      <c r="A49" s="47"/>
      <c r="B49" s="16" t="s">
        <v>72</v>
      </c>
      <c r="C49" s="17" t="s">
        <v>221</v>
      </c>
      <c r="D49" s="17" t="s">
        <v>130</v>
      </c>
      <c r="E49" s="7" t="s">
        <v>256</v>
      </c>
      <c r="F49" s="6" t="s">
        <v>256</v>
      </c>
      <c r="G49" s="6" t="s">
        <v>256</v>
      </c>
      <c r="H49" s="23"/>
      <c r="I49" s="23"/>
      <c r="J49" s="24"/>
    </row>
    <row r="50" spans="1:10" ht="23.25" customHeight="1">
      <c r="A50" s="47"/>
      <c r="B50" s="16" t="s">
        <v>56</v>
      </c>
      <c r="C50" s="17" t="s">
        <v>222</v>
      </c>
      <c r="D50" s="17" t="s">
        <v>131</v>
      </c>
      <c r="E50" s="7" t="s">
        <v>256</v>
      </c>
      <c r="F50" s="6" t="s">
        <v>256</v>
      </c>
      <c r="G50" s="6" t="s">
        <v>256</v>
      </c>
      <c r="H50" s="23"/>
      <c r="I50" s="23"/>
      <c r="J50" s="24"/>
    </row>
    <row r="51" spans="1:10" ht="23.25" customHeight="1">
      <c r="A51" s="47"/>
      <c r="B51" s="16" t="s">
        <v>24</v>
      </c>
      <c r="C51" s="17" t="s">
        <v>169</v>
      </c>
      <c r="D51" s="17" t="s">
        <v>184</v>
      </c>
      <c r="E51" s="30" t="s">
        <v>254</v>
      </c>
      <c r="F51" s="31"/>
      <c r="G51" s="31"/>
      <c r="H51" s="31"/>
      <c r="I51" s="31"/>
      <c r="J51" s="32"/>
    </row>
    <row r="52" spans="1:10" ht="23.25" customHeight="1">
      <c r="A52" s="47"/>
      <c r="B52" s="16" t="s">
        <v>67</v>
      </c>
      <c r="C52" s="17" t="s">
        <v>223</v>
      </c>
      <c r="D52" s="17" t="s">
        <v>132</v>
      </c>
      <c r="E52" s="7" t="s">
        <v>256</v>
      </c>
      <c r="F52" s="6" t="s">
        <v>256</v>
      </c>
      <c r="G52" s="6" t="s">
        <v>256</v>
      </c>
      <c r="H52" s="23"/>
      <c r="I52" s="23"/>
      <c r="J52" s="24"/>
    </row>
    <row r="53" spans="1:10" ht="23.25" customHeight="1">
      <c r="A53" s="47"/>
      <c r="B53" s="16" t="s">
        <v>79</v>
      </c>
      <c r="C53" s="17" t="s">
        <v>176</v>
      </c>
      <c r="D53" s="17" t="s">
        <v>133</v>
      </c>
      <c r="E53" s="7" t="s">
        <v>256</v>
      </c>
      <c r="F53" s="6" t="s">
        <v>256</v>
      </c>
      <c r="G53" s="6" t="s">
        <v>256</v>
      </c>
      <c r="H53" s="6" t="s">
        <v>256</v>
      </c>
      <c r="I53" s="6" t="s">
        <v>256</v>
      </c>
      <c r="J53" s="8" t="s">
        <v>256</v>
      </c>
    </row>
    <row r="54" spans="1:10" ht="23.25" customHeight="1">
      <c r="A54" s="48"/>
      <c r="B54" s="18" t="s">
        <v>39</v>
      </c>
      <c r="C54" s="19" t="s">
        <v>224</v>
      </c>
      <c r="D54" s="19" t="s">
        <v>134</v>
      </c>
      <c r="E54" s="9" t="s">
        <v>255</v>
      </c>
      <c r="F54" s="10" t="s">
        <v>256</v>
      </c>
      <c r="G54" s="10" t="s">
        <v>256</v>
      </c>
      <c r="H54" s="25"/>
      <c r="I54" s="25"/>
      <c r="J54" s="26"/>
    </row>
    <row r="55" spans="1:10" ht="23.25" customHeight="1">
      <c r="A55" s="46" t="s">
        <v>188</v>
      </c>
      <c r="B55" s="14" t="s">
        <v>71</v>
      </c>
      <c r="C55" s="15" t="s">
        <v>225</v>
      </c>
      <c r="D55" s="15" t="s">
        <v>226</v>
      </c>
      <c r="E55" s="36" t="s">
        <v>254</v>
      </c>
      <c r="F55" s="37"/>
      <c r="G55" s="37"/>
      <c r="H55" s="37"/>
      <c r="I55" s="37"/>
      <c r="J55" s="38"/>
    </row>
    <row r="56" spans="1:10" ht="23.25" customHeight="1">
      <c r="A56" s="47"/>
      <c r="B56" s="16" t="s">
        <v>40</v>
      </c>
      <c r="C56" s="17" t="s">
        <v>227</v>
      </c>
      <c r="D56" s="17" t="s">
        <v>135</v>
      </c>
      <c r="E56" s="7" t="s">
        <v>256</v>
      </c>
      <c r="F56" s="6" t="s">
        <v>255</v>
      </c>
      <c r="G56" s="6" t="s">
        <v>256</v>
      </c>
      <c r="H56" s="23"/>
      <c r="I56" s="23"/>
      <c r="J56" s="24"/>
    </row>
    <row r="57" spans="1:10" ht="23.25" customHeight="1">
      <c r="A57" s="47"/>
      <c r="B57" s="16" t="s">
        <v>45</v>
      </c>
      <c r="C57" s="17" t="s">
        <v>171</v>
      </c>
      <c r="D57" s="17" t="s">
        <v>136</v>
      </c>
      <c r="E57" s="7" t="s">
        <v>256</v>
      </c>
      <c r="F57" s="6" t="s">
        <v>255</v>
      </c>
      <c r="G57" s="6" t="s">
        <v>255</v>
      </c>
      <c r="H57" s="23"/>
      <c r="I57" s="23"/>
      <c r="J57" s="24"/>
    </row>
    <row r="58" spans="1:10" ht="23.25" customHeight="1">
      <c r="A58" s="47"/>
      <c r="B58" s="16" t="s">
        <v>25</v>
      </c>
      <c r="C58" s="17" t="s">
        <v>228</v>
      </c>
      <c r="D58" s="17" t="s">
        <v>137</v>
      </c>
      <c r="E58" s="30" t="s">
        <v>254</v>
      </c>
      <c r="F58" s="31"/>
      <c r="G58" s="31"/>
      <c r="H58" s="31"/>
      <c r="I58" s="31"/>
      <c r="J58" s="32"/>
    </row>
    <row r="59" spans="1:10" ht="23.25" customHeight="1">
      <c r="A59" s="47"/>
      <c r="B59" s="16" t="s">
        <v>49</v>
      </c>
      <c r="C59" s="17" t="s">
        <v>229</v>
      </c>
      <c r="D59" s="17" t="s">
        <v>138</v>
      </c>
      <c r="E59" s="7" t="s">
        <v>256</v>
      </c>
      <c r="F59" s="6" t="s">
        <v>256</v>
      </c>
      <c r="G59" s="6" t="s">
        <v>256</v>
      </c>
      <c r="H59" s="23"/>
      <c r="I59" s="23"/>
      <c r="J59" s="24"/>
    </row>
    <row r="60" spans="1:10" ht="23.25" customHeight="1">
      <c r="A60" s="47"/>
      <c r="B60" s="16" t="s">
        <v>251</v>
      </c>
      <c r="C60" s="17" t="s">
        <v>252</v>
      </c>
      <c r="D60" s="17" t="s">
        <v>179</v>
      </c>
      <c r="E60" s="30" t="s">
        <v>254</v>
      </c>
      <c r="F60" s="31"/>
      <c r="G60" s="31"/>
      <c r="H60" s="31"/>
      <c r="I60" s="31"/>
      <c r="J60" s="32"/>
    </row>
    <row r="61" spans="1:10" ht="23.25" customHeight="1">
      <c r="A61" s="47"/>
      <c r="B61" s="16" t="s">
        <v>27</v>
      </c>
      <c r="C61" s="17" t="s">
        <v>230</v>
      </c>
      <c r="D61" s="17" t="s">
        <v>139</v>
      </c>
      <c r="E61" s="30" t="s">
        <v>254</v>
      </c>
      <c r="F61" s="31"/>
      <c r="G61" s="31"/>
      <c r="H61" s="31"/>
      <c r="I61" s="31"/>
      <c r="J61" s="32"/>
    </row>
    <row r="62" spans="1:10" ht="23.25" customHeight="1">
      <c r="A62" s="47"/>
      <c r="B62" s="16" t="s">
        <v>28</v>
      </c>
      <c r="C62" s="17" t="s">
        <v>231</v>
      </c>
      <c r="D62" s="17" t="s">
        <v>140</v>
      </c>
      <c r="E62" s="30" t="s">
        <v>254</v>
      </c>
      <c r="F62" s="31"/>
      <c r="G62" s="31"/>
      <c r="H62" s="31"/>
      <c r="I62" s="31"/>
      <c r="J62" s="32"/>
    </row>
    <row r="63" spans="1:10" ht="23.25" customHeight="1">
      <c r="A63" s="47"/>
      <c r="B63" s="16" t="s">
        <v>64</v>
      </c>
      <c r="C63" s="17" t="s">
        <v>232</v>
      </c>
      <c r="D63" s="17" t="s">
        <v>233</v>
      </c>
      <c r="E63" s="30" t="s">
        <v>254</v>
      </c>
      <c r="F63" s="31"/>
      <c r="G63" s="31"/>
      <c r="H63" s="31"/>
      <c r="I63" s="31"/>
      <c r="J63" s="32"/>
    </row>
    <row r="64" spans="1:10" ht="23.25" customHeight="1">
      <c r="A64" s="47"/>
      <c r="B64" s="16" t="s">
        <v>48</v>
      </c>
      <c r="C64" s="17" t="s">
        <v>234</v>
      </c>
      <c r="D64" s="17" t="s">
        <v>141</v>
      </c>
      <c r="E64" s="7" t="s">
        <v>256</v>
      </c>
      <c r="F64" s="6" t="s">
        <v>256</v>
      </c>
      <c r="G64" s="6" t="s">
        <v>256</v>
      </c>
      <c r="H64" s="23"/>
      <c r="I64" s="23"/>
      <c r="J64" s="24"/>
    </row>
    <row r="65" spans="1:10" ht="23.25" customHeight="1">
      <c r="A65" s="47"/>
      <c r="B65" s="16" t="s">
        <v>58</v>
      </c>
      <c r="C65" s="17" t="s">
        <v>235</v>
      </c>
      <c r="D65" s="17" t="s">
        <v>142</v>
      </c>
      <c r="E65" s="30" t="s">
        <v>254</v>
      </c>
      <c r="F65" s="31"/>
      <c r="G65" s="31"/>
      <c r="H65" s="31"/>
      <c r="I65" s="31"/>
      <c r="J65" s="32"/>
    </row>
    <row r="66" spans="1:10" ht="23.25" customHeight="1">
      <c r="A66" s="47"/>
      <c r="B66" s="16" t="s">
        <v>62</v>
      </c>
      <c r="C66" s="17" t="s">
        <v>234</v>
      </c>
      <c r="D66" s="17" t="s">
        <v>143</v>
      </c>
      <c r="E66" s="7" t="s">
        <v>256</v>
      </c>
      <c r="F66" s="6" t="s">
        <v>256</v>
      </c>
      <c r="G66" s="6" t="s">
        <v>256</v>
      </c>
      <c r="H66" s="6" t="s">
        <v>256</v>
      </c>
      <c r="I66" s="6" t="s">
        <v>256</v>
      </c>
      <c r="J66" s="8" t="s">
        <v>256</v>
      </c>
    </row>
    <row r="67" spans="1:10" ht="23.25" customHeight="1">
      <c r="A67" s="47"/>
      <c r="B67" s="16" t="s">
        <v>75</v>
      </c>
      <c r="C67" s="17" t="s">
        <v>236</v>
      </c>
      <c r="D67" s="17" t="s">
        <v>144</v>
      </c>
      <c r="E67" s="7" t="s">
        <v>256</v>
      </c>
      <c r="F67" s="6" t="s">
        <v>256</v>
      </c>
      <c r="G67" s="6" t="s">
        <v>256</v>
      </c>
      <c r="H67" s="23"/>
      <c r="I67" s="23"/>
      <c r="J67" s="24"/>
    </row>
    <row r="68" spans="1:10" ht="23.25" customHeight="1">
      <c r="A68" s="47"/>
      <c r="B68" s="16" t="s">
        <v>33</v>
      </c>
      <c r="C68" s="17" t="s">
        <v>237</v>
      </c>
      <c r="D68" s="17" t="s">
        <v>145</v>
      </c>
      <c r="E68" s="7" t="s">
        <v>255</v>
      </c>
      <c r="F68" s="6" t="s">
        <v>255</v>
      </c>
      <c r="G68" s="6" t="s">
        <v>255</v>
      </c>
      <c r="H68" s="23"/>
      <c r="I68" s="23"/>
      <c r="J68" s="24"/>
    </row>
    <row r="69" spans="1:10" ht="23.25" customHeight="1">
      <c r="A69" s="47"/>
      <c r="B69" s="16" t="s">
        <v>44</v>
      </c>
      <c r="C69" s="17" t="s">
        <v>238</v>
      </c>
      <c r="D69" s="17" t="s">
        <v>146</v>
      </c>
      <c r="E69" s="29"/>
      <c r="F69" s="6" t="s">
        <v>255</v>
      </c>
      <c r="G69" s="6" t="s">
        <v>255</v>
      </c>
      <c r="H69" s="6" t="s">
        <v>256</v>
      </c>
      <c r="I69" s="6" t="s">
        <v>256</v>
      </c>
      <c r="J69" s="8" t="s">
        <v>256</v>
      </c>
    </row>
    <row r="70" spans="1:10" ht="23.25" customHeight="1">
      <c r="A70" s="47"/>
      <c r="B70" s="16" t="s">
        <v>7</v>
      </c>
      <c r="C70" s="17" t="s">
        <v>239</v>
      </c>
      <c r="D70" s="17" t="s">
        <v>147</v>
      </c>
      <c r="E70" s="29"/>
      <c r="F70" s="6" t="s">
        <v>255</v>
      </c>
      <c r="G70" s="6" t="s">
        <v>255</v>
      </c>
      <c r="H70" s="6" t="s">
        <v>255</v>
      </c>
      <c r="I70" s="6" t="s">
        <v>256</v>
      </c>
      <c r="J70" s="8" t="s">
        <v>256</v>
      </c>
    </row>
    <row r="71" spans="1:10" ht="23.25" customHeight="1">
      <c r="A71" s="47"/>
      <c r="B71" s="16" t="s">
        <v>68</v>
      </c>
      <c r="C71" s="17" t="s">
        <v>240</v>
      </c>
      <c r="D71" s="17" t="s">
        <v>148</v>
      </c>
      <c r="E71" s="7" t="s">
        <v>256</v>
      </c>
      <c r="F71" s="6" t="s">
        <v>256</v>
      </c>
      <c r="G71" s="6" t="s">
        <v>256</v>
      </c>
      <c r="H71" s="23"/>
      <c r="I71" s="23"/>
      <c r="J71" s="24"/>
    </row>
    <row r="72" spans="1:10" ht="23.25" customHeight="1">
      <c r="A72" s="47"/>
      <c r="B72" s="16" t="s">
        <v>16</v>
      </c>
      <c r="C72" s="17" t="s">
        <v>241</v>
      </c>
      <c r="D72" s="17" t="s">
        <v>149</v>
      </c>
      <c r="E72" s="30" t="s">
        <v>254</v>
      </c>
      <c r="F72" s="31"/>
      <c r="G72" s="31"/>
      <c r="H72" s="31"/>
      <c r="I72" s="31"/>
      <c r="J72" s="32"/>
    </row>
    <row r="73" spans="1:10" ht="23.25" customHeight="1">
      <c r="A73" s="47"/>
      <c r="B73" s="16" t="s">
        <v>53</v>
      </c>
      <c r="C73" s="17" t="s">
        <v>242</v>
      </c>
      <c r="D73" s="17" t="s">
        <v>150</v>
      </c>
      <c r="E73" s="7" t="s">
        <v>256</v>
      </c>
      <c r="F73" s="6" t="s">
        <v>256</v>
      </c>
      <c r="G73" s="6" t="s">
        <v>256</v>
      </c>
      <c r="H73" s="23"/>
      <c r="I73" s="23"/>
      <c r="J73" s="24"/>
    </row>
    <row r="74" spans="1:10" ht="23.25" customHeight="1">
      <c r="A74" s="47"/>
      <c r="B74" s="16" t="s">
        <v>50</v>
      </c>
      <c r="C74" s="17" t="s">
        <v>243</v>
      </c>
      <c r="D74" s="17" t="s">
        <v>151</v>
      </c>
      <c r="E74" s="7" t="s">
        <v>256</v>
      </c>
      <c r="F74" s="6" t="s">
        <v>255</v>
      </c>
      <c r="G74" s="6" t="s">
        <v>255</v>
      </c>
      <c r="H74" s="23"/>
      <c r="I74" s="23"/>
      <c r="J74" s="24"/>
    </row>
    <row r="75" spans="1:10" ht="23.25" customHeight="1">
      <c r="A75" s="47"/>
      <c r="B75" s="16" t="s">
        <v>23</v>
      </c>
      <c r="C75" s="17" t="s">
        <v>244</v>
      </c>
      <c r="D75" s="17" t="s">
        <v>152</v>
      </c>
      <c r="E75" s="7" t="s">
        <v>256</v>
      </c>
      <c r="F75" s="6" t="s">
        <v>256</v>
      </c>
      <c r="G75" s="6" t="s">
        <v>255</v>
      </c>
      <c r="H75" s="23"/>
      <c r="I75" s="23"/>
      <c r="J75" s="24"/>
    </row>
    <row r="76" spans="1:10" ht="23.25" customHeight="1">
      <c r="A76" s="47"/>
      <c r="B76" s="16" t="s">
        <v>4</v>
      </c>
      <c r="C76" s="17" t="s">
        <v>236</v>
      </c>
      <c r="D76" s="17" t="s">
        <v>153</v>
      </c>
      <c r="E76" s="7" t="s">
        <v>256</v>
      </c>
      <c r="F76" s="6" t="s">
        <v>256</v>
      </c>
      <c r="G76" s="6" t="s">
        <v>256</v>
      </c>
      <c r="H76" s="23"/>
      <c r="I76" s="23"/>
      <c r="J76" s="24"/>
    </row>
    <row r="77" spans="1:10" ht="23.25" customHeight="1">
      <c r="A77" s="47"/>
      <c r="B77" s="16" t="s">
        <v>35</v>
      </c>
      <c r="C77" s="17" t="s">
        <v>245</v>
      </c>
      <c r="D77" s="17" t="s">
        <v>154</v>
      </c>
      <c r="E77" s="7" t="s">
        <v>256</v>
      </c>
      <c r="F77" s="6" t="s">
        <v>256</v>
      </c>
      <c r="G77" s="6" t="s">
        <v>256</v>
      </c>
      <c r="H77" s="23"/>
      <c r="I77" s="23"/>
      <c r="J77" s="24"/>
    </row>
    <row r="78" spans="1:10" ht="23.25" customHeight="1">
      <c r="A78" s="48"/>
      <c r="B78" s="18" t="s">
        <v>77</v>
      </c>
      <c r="C78" s="19" t="s">
        <v>246</v>
      </c>
      <c r="D78" s="19" t="s">
        <v>155</v>
      </c>
      <c r="E78" s="33" t="s">
        <v>254</v>
      </c>
      <c r="F78" s="34"/>
      <c r="G78" s="34"/>
      <c r="H78" s="34"/>
      <c r="I78" s="34"/>
      <c r="J78" s="35"/>
    </row>
    <row r="79" spans="1:10" ht="23.25" customHeight="1">
      <c r="A79" s="46" t="s">
        <v>189</v>
      </c>
      <c r="B79" s="14" t="s">
        <v>41</v>
      </c>
      <c r="C79" s="15" t="s">
        <v>247</v>
      </c>
      <c r="D79" s="15" t="s">
        <v>156</v>
      </c>
      <c r="E79" s="36" t="s">
        <v>254</v>
      </c>
      <c r="F79" s="37"/>
      <c r="G79" s="37"/>
      <c r="H79" s="37"/>
      <c r="I79" s="37"/>
      <c r="J79" s="38"/>
    </row>
    <row r="80" spans="1:10" ht="23.25" customHeight="1">
      <c r="A80" s="47"/>
      <c r="B80" s="16" t="s">
        <v>42</v>
      </c>
      <c r="C80" s="17" t="s">
        <v>248</v>
      </c>
      <c r="D80" s="17" t="s">
        <v>157</v>
      </c>
      <c r="E80" s="7" t="s">
        <v>256</v>
      </c>
      <c r="F80" s="6" t="s">
        <v>256</v>
      </c>
      <c r="G80" s="6" t="s">
        <v>255</v>
      </c>
      <c r="H80" s="6" t="s">
        <v>255</v>
      </c>
      <c r="I80" s="6" t="s">
        <v>256</v>
      </c>
      <c r="J80" s="8" t="s">
        <v>256</v>
      </c>
    </row>
    <row r="81" spans="1:10" ht="23.25" customHeight="1">
      <c r="A81" s="47"/>
      <c r="B81" s="16" t="s">
        <v>47</v>
      </c>
      <c r="C81" s="17" t="s">
        <v>181</v>
      </c>
      <c r="D81" s="17" t="s">
        <v>158</v>
      </c>
      <c r="E81" s="7" t="s">
        <v>256</v>
      </c>
      <c r="F81" s="6" t="s">
        <v>256</v>
      </c>
      <c r="G81" s="6" t="s">
        <v>255</v>
      </c>
      <c r="H81" s="23"/>
      <c r="I81" s="23"/>
      <c r="J81" s="24"/>
    </row>
    <row r="82" spans="1:10" ht="23.25" customHeight="1">
      <c r="A82" s="47"/>
      <c r="B82" s="16" t="s">
        <v>17</v>
      </c>
      <c r="C82" s="17" t="s">
        <v>168</v>
      </c>
      <c r="D82" s="17" t="s">
        <v>159</v>
      </c>
      <c r="E82" s="7" t="s">
        <v>256</v>
      </c>
      <c r="F82" s="6" t="s">
        <v>256</v>
      </c>
      <c r="G82" s="6" t="s">
        <v>256</v>
      </c>
      <c r="H82" s="23"/>
      <c r="I82" s="23"/>
      <c r="J82" s="24"/>
    </row>
    <row r="83" spans="1:10" ht="23.25" customHeight="1">
      <c r="A83" s="47"/>
      <c r="B83" s="16" t="s">
        <v>43</v>
      </c>
      <c r="C83" s="17" t="s">
        <v>249</v>
      </c>
      <c r="D83" s="17" t="s">
        <v>160</v>
      </c>
      <c r="E83" s="7" t="s">
        <v>256</v>
      </c>
      <c r="F83" s="6" t="s">
        <v>256</v>
      </c>
      <c r="G83" s="6" t="s">
        <v>256</v>
      </c>
      <c r="H83" s="23"/>
      <c r="I83" s="23"/>
      <c r="J83" s="24"/>
    </row>
    <row r="84" spans="1:10" ht="23.25" customHeight="1">
      <c r="A84" s="47"/>
      <c r="B84" s="16" t="s">
        <v>10</v>
      </c>
      <c r="C84" s="17" t="s">
        <v>249</v>
      </c>
      <c r="D84" s="17" t="s">
        <v>161</v>
      </c>
      <c r="E84" s="7" t="s">
        <v>256</v>
      </c>
      <c r="F84" s="6" t="s">
        <v>256</v>
      </c>
      <c r="G84" s="6" t="s">
        <v>256</v>
      </c>
      <c r="H84" s="23"/>
      <c r="I84" s="23"/>
      <c r="J84" s="24"/>
    </row>
    <row r="85" spans="1:10" ht="23.25" customHeight="1">
      <c r="A85" s="47"/>
      <c r="B85" s="16" t="s">
        <v>74</v>
      </c>
      <c r="C85" s="17" t="s">
        <v>250</v>
      </c>
      <c r="D85" s="17" t="s">
        <v>162</v>
      </c>
      <c r="E85" s="7" t="s">
        <v>256</v>
      </c>
      <c r="F85" s="6" t="s">
        <v>256</v>
      </c>
      <c r="G85" s="6" t="s">
        <v>256</v>
      </c>
      <c r="H85" s="23"/>
      <c r="I85" s="23"/>
      <c r="J85" s="24"/>
    </row>
    <row r="86" spans="1:10" ht="23.25" customHeight="1">
      <c r="A86" s="47"/>
      <c r="B86" s="16" t="s">
        <v>22</v>
      </c>
      <c r="C86" s="17" t="s">
        <v>247</v>
      </c>
      <c r="D86" s="17" t="s">
        <v>163</v>
      </c>
      <c r="E86" s="7" t="s">
        <v>256</v>
      </c>
      <c r="F86" s="6" t="s">
        <v>256</v>
      </c>
      <c r="G86" s="6" t="s">
        <v>256</v>
      </c>
      <c r="H86" s="23"/>
      <c r="I86" s="23"/>
      <c r="J86" s="24"/>
    </row>
    <row r="87" spans="1:10" ht="23.25" customHeight="1">
      <c r="A87" s="47"/>
      <c r="B87" s="16" t="s">
        <v>65</v>
      </c>
      <c r="C87" s="17" t="s">
        <v>173</v>
      </c>
      <c r="D87" s="17" t="s">
        <v>164</v>
      </c>
      <c r="E87" s="30" t="s">
        <v>254</v>
      </c>
      <c r="F87" s="31"/>
      <c r="G87" s="31"/>
      <c r="H87" s="31"/>
      <c r="I87" s="31"/>
      <c r="J87" s="32"/>
    </row>
    <row r="88" spans="1:10" ht="23.25" customHeight="1">
      <c r="A88" s="48"/>
      <c r="B88" s="18" t="s">
        <v>15</v>
      </c>
      <c r="C88" s="19" t="s">
        <v>167</v>
      </c>
      <c r="D88" s="19" t="s">
        <v>165</v>
      </c>
      <c r="E88" s="9" t="s">
        <v>256</v>
      </c>
      <c r="F88" s="10" t="s">
        <v>256</v>
      </c>
      <c r="G88" s="10" t="s">
        <v>256</v>
      </c>
      <c r="H88" s="25"/>
      <c r="I88" s="25"/>
      <c r="J88" s="26"/>
    </row>
  </sheetData>
  <autoFilter ref="A6:J88" xr:uid="{6C42328C-42D1-42D0-ACDD-31ABAE179B51}"/>
  <mergeCells count="30">
    <mergeCell ref="A7:A25"/>
    <mergeCell ref="A26:A41"/>
    <mergeCell ref="A42:A54"/>
    <mergeCell ref="A55:A78"/>
    <mergeCell ref="A79:A88"/>
    <mergeCell ref="A5:A6"/>
    <mergeCell ref="B5:B6"/>
    <mergeCell ref="D5:D6"/>
    <mergeCell ref="C5:C6"/>
    <mergeCell ref="E5:J5"/>
    <mergeCell ref="E7:J7"/>
    <mergeCell ref="E11:J11"/>
    <mergeCell ref="E16:J16"/>
    <mergeCell ref="E17:J17"/>
    <mergeCell ref="E18:J18"/>
    <mergeCell ref="E24:J24"/>
    <mergeCell ref="E33:J33"/>
    <mergeCell ref="E44:J44"/>
    <mergeCell ref="E51:J51"/>
    <mergeCell ref="E55:J55"/>
    <mergeCell ref="E58:J58"/>
    <mergeCell ref="E60:J60"/>
    <mergeCell ref="E61:J61"/>
    <mergeCell ref="E62:J62"/>
    <mergeCell ref="E63:J63"/>
    <mergeCell ref="E65:J65"/>
    <mergeCell ref="E72:J72"/>
    <mergeCell ref="E78:J78"/>
    <mergeCell ref="E79:J79"/>
    <mergeCell ref="E87:J87"/>
  </mergeCells>
  <phoneticPr fontId="1"/>
  <conditionalFormatting sqref="E7 E8:J10 E11 E12:J15 E16:E18 E19:J23 E24 E25:J32 E33 E34:J43 E44 E45:J50 E51 E52:J54 E55 E56:J57 E58 E59:J59 E60:E63 E64:J64 E65 E66:J71 E72 E73:J77 E78:E79 E80:J86 E87 E88:J88">
    <cfRule type="expression" dxfId="1" priority="1">
      <formula>$E7="施設に直接ご確認ください"</formula>
    </cfRule>
    <cfRule type="cellIs" dxfId="0" priority="2" operator="equal">
      <formula>"-"</formula>
    </cfRule>
  </conditionalFormatting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rowBreaks count="1" manualBreakCount="1">
    <brk id="54" max="9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s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w R D V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0 D O 0 M N A z s N G H C d r 4 Z u Y h F B g B H Q y S R R K 0 c S 7 N K S k t S r X L S t T 1 C r D R h 3 F t 9 K F + s A M A A A D / / w M A U E s D B B Q A A g A I A A A A I Q C M u A 2 X e g M A A N s J A A A T A A A A R m 9 y b X V s Y X M v U 2 V j d G l v b j E u b d R V X U / T U B i + J + E / N M e b E u t i Y a D R c K F o o j d q d N E L s o u y H W S h a 0 n X R Q w h W T s R h p s j E U U y o i B z T A z 4 g U H A j f 2 Y s 9 P W K / + C Z + v H u n Y 1 e u l u t n O e 9 3 3 P + z 7 P c 8 5 S M C Y n R I G 6 Z 3 6 z l / v 6 U l O c B O M U L r 3 R 9 1 a b R x m j s k O N U j y U + / s o 8 k F q H W V r S D 0 m m 9 d n Y 5 A P j a U l C Q r y A 1 G a n h D F a X p g b v w W l 4 S j A C 9 k U X a x H d 0 A 0 f n x M V G Q S W C U M S v h c k 4 r f U P K S 6 T m k f I W v 3 l G S k a 4 C R 6 G I h I n p C Z F K T k m 8 u m k E H k 8 A 1 O 0 c z I z N w f M 9 v S X u 7 j 4 H T D U T U E e C Y d a c f M M R d D i W v P H a w e V y T 4 l w 1 n Z B N u p 2 t p 7 b V 2 1 w T g n Q z m R N L P 1 1 Q P j 4 z N 9 + V A 7 U H z Z b t D Y 3 j A O D + w Q T n j s i t B e H e N a 0 X / 4 Y k V f e R p Q 2 w 3 2 r o 2 X P u i r V S O z 0 D 2 b D Q 9 e S k G e S O m r P B Q E s I E p b H B O O B A Z D k J G g o A L g b U C U y 5 e a v 1 k Z 1 n v + D Y w G A Q M B Q H h I G A 4 C B j x A i z b R r q 6 n R + w v K 6 9 q h v V P b x S 0 H c + I + U U K V W k K o 7 d r 8 T j p t F p / 5 1 g K O B O J u U h F 5 u i I q R 8 a E x M T i Q E S M + N n + k o H G U o s u z o a q 2 9 e N i z d p S L k m k A G H C N Y Q / x c 7 F g l B f 1 d y f G b g E v r R m N O l 7 e 7 D F E z 2 F J U U / + r 9 q S E 3 m W 3 E V d P f 5 V y w U M 6 K 5 p d T z y F x 1 v L u i l f Z L V b O x r e 9 t O r 3 e h Q F 4 o s 9 0 U 3 X O u 1 i P j u h u W C F o u g z e q O H 8 C v K 4 G N + 5 o z 7 8 a t R w + y m s b J W 0 j p z / Z A l 6 L A 3 3 3 B S 5 u a 9 k F v P l F K 6 4 0 T 0 u 4 + A m v V I D P 8 8 C k B P g s D 8 5 r e w f A Z 3 j A + r Z b d g e D v u 2 W 2 c G Q b 7 t l d R D 2 b b e M D o a d 7 Y 7 N A V b X j U w W d F z e P C o Y F c X Y y u P c 8 s / 1 s k P 3 v e n E D O 3 R g m G 7 s w j x 3 q w 2 E 7 Z I n t q M 7 5 H 3 v u v e p 9 a n o P 9 m 9 d b w T 6 p 1 Z L J 1 s Y W w m b e p t r m 1 y e z w 9 9 c 3 w + H Z P W n z q I K U Y 6 3 U Q M q S Q 9 3 V 9 O Q k l G i L R 1 G S a Q / J n b 9 Q h 6 / b U h x K o W s w F Y N C P C E 8 J L L a 5 + n 1 f a Q U t G K J n I H U n P U 2 Z c q u + z T D c z F 4 n + P T k A 7 q j h H S P M + A c 4 C x w q W u P K L o f 0 L / m S 5 r o U z e d C L K F J B C i G o Y W 1 W 9 f A I 8 R r 4 r P k r R Q U x a j 9 6 4 u 3 C U F L B M D g b 6 + x L C P 5 1 + + T c A A A D / / w M A U E s B A i 0 A F A A G A A g A A A A h A C r d q k D S A A A A N w E A A B M A A A A A A A A A A A A A A A A A A A A A A F t D b 2 5 0 Z W 5 0 X 1 R 5 c G V z X S 5 4 b W x Q S w E C L Q A U A A I A C A A A A C E A E w R D V 6 0 A A A D 3 A A A A E g A A A A A A A A A A A A A A A A A L A w A A Q 2 9 u Z m l n L 1 B h Y 2 t h Z 2 U u e G 1 s U E s B A i 0 A F A A C A A g A A A A h A I y 4 D Z d 6 A w A A 2 w k A A B M A A A A A A A A A A A A A A A A A 6 A M A A E Z v c m 1 1 b G F z L 1 N l Y 3 R p b 2 4 x L m 1 Q S w U G A A A A A A M A A w D C A A A A k w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Z A A A A A A A A b x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U l O U I l O U U l R T c l Q U Q l O T Q l R T Q l Q j g l O D A l R T g l Q T Y l Q T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A 0 V D A 1 O j U 5 O j U 5 L j M y N z k 0 M D R a I i 8 + P E V u d H J 5 I F R 5 c G U 9 I k Z p b G x D b 2 x 1 b W 5 U e X B l c y I g V m F s d W U 9 I n N C Z 2 N H Q m d Z R 0 J n W U F B Q U F B Q U F B R 0 J n P T 0 i L z 4 8 R W 5 0 c n k g V H l w Z T 0 i R m l s b E N v b H V t b k 5 h b W V z I i B W Y W x 1 Z T 0 i c 1 s m c X V v d D v l j 5 f k u 5 j n l a r l j 7 c m c X V v d D s s J n F 1 b 3 Q 7 5 Z u e 5 6 2 U 5 p e l 5 p m C J n F 1 b 3 Q 7 L C Z x d W 9 0 O + W H p u e Q h u e K t u a z g S Z x d W 9 0 O y w m c X V v d D v m l r 3 o q K 3 m i Y D l n K j l j L o m c X V v d D s s J n F 1 b 3 Q 7 5 p a 9 6 K i t 5 Z C N 5 6 e w J n F 1 b 3 Q 7 L C Z x d W 9 0 O 0 h Q 5 o 6 y 6 L y J 5 b i M 5 p y b 5 p y J 5 4 S h J n F 1 b 3 Q 7 L C Z x d W 9 0 O + e q k + W P o + a D h e W g s e a P k O S + m + W P r + W Q p i Z x d W 9 0 O y w m c X V v d D v m m Y L n g r k m c X V v d D s s J n F 1 b 3 Q 7 M O a t s y Z x d W 9 0 O y w m c X V v d D s x 5 q 2 z J n F 1 b 3 Q 7 L C Z x d W 9 0 O z L m r b M m c X V v d D s s J n F 1 b 3 Q 7 M + a t s y Z x d W 9 0 O y w m c X V v d D s 0 5 q 2 z J n F 1 b 3 Q 7 L C Z x d W 9 0 O z X m r b M m c X V v d D s s J n F 1 b 3 Q 7 5 Y K Z 6 I C D J n F 1 b 3 Q 7 L C Z x d W 9 0 O + m H j e i k h + e i u u i q j e W I l + + 8 i O a W v e i o r e W Q j S v m m Y L n g r n v v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3 N W F h Z D F j L T Z l O T Y t N G J m N S 1 i Z T R j L W Q z N G I x O T h l Z m Q 0 Z i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u e 5 6 2 U 5 L i A 6 K a n L 0 F 1 d G 9 S Z W 1 v d m V k Q 2 9 s d W 1 u c z E u e + W P l + S 7 m O e V q u W P t y w w f S Z x d W 9 0 O y w m c X V v d D t T Z W N 0 a W 9 u M S / l m 5 7 n r Z T k u I D o p q c v Q X V 0 b 1 J l b W 9 2 Z W R D b 2 x 1 b W 5 z M S 5 7 5 Z u e 5 6 2 U 5 p e l 5 p m C L D F 9 J n F 1 b 3 Q 7 L C Z x d W 9 0 O 1 N l Y 3 R p b 2 4 x L + W b n u e t l O S 4 g O i m p y 9 B d X R v U m V t b 3 Z l Z E N v b H V t b n M x L n v l h 6 b n k I b n i r b m s 4 E s M n 0 m c X V v d D s s J n F 1 b 3 Q 7 U 2 V j d G l v b j E v 5 Z u e 5 6 2 U 5 L i A 6 K a n L 0 F 1 d G 9 S Z W 1 v d m V k Q 2 9 s d W 1 u c z E u e + a W v e i o r e a J g O W c q O W M u i w z f S Z x d W 9 0 O y w m c X V v d D t T Z W N 0 a W 9 u M S / l m 5 7 n r Z T k u I D o p q c v Q X V 0 b 1 J l b W 9 2 Z W R D b 2 x 1 b W 5 z M S 5 7 5 p a 9 6 K i t 5 Z C N 5 6 e w L D R 9 J n F 1 b 3 Q 7 L C Z x d W 9 0 O 1 N l Y 3 R p b 2 4 x L + W b n u e t l O S 4 g O i m p y 9 B d X R v U m V t b 3 Z l Z E N v b H V t b n M x L n t I U O a O s u i 8 i e W 4 j O a c m + a c i e e E o S w 1 f S Z x d W 9 0 O y w m c X V v d D t T Z W N 0 a W 9 u M S / l m 5 7 n r Z T k u I D o p q c v Q X V 0 b 1 J l b W 9 2 Z W R D b 2 x 1 b W 5 z M S 5 7 5 6 q T 5 Y + j 5 o O F 5 a C x 5 o + Q 5 L 6 b 5 Y + v 5 Z C m L D Z 9 J n F 1 b 3 Q 7 L C Z x d W 9 0 O 1 N l Y 3 R p b 2 4 x L + W b n u e t l O S 4 g O i m p y 9 B d X R v U m V t b 3 Z l Z E N v b H V t b n M x L n v m m Y L n g r k s N 3 0 m c X V v d D s s J n F 1 b 3 Q 7 U 2 V j d G l v b j E v 5 Z u e 5 6 2 U 5 L i A 6 K a n L 0 F 1 d G 9 S Z W 1 v d m V k Q 2 9 s d W 1 u c z E u e z D m r b M s O H 0 m c X V v d D s s J n F 1 b 3 Q 7 U 2 V j d G l v b j E v 5 Z u e 5 6 2 U 5 L i A 6 K a n L 0 F 1 d G 9 S Z W 1 v d m V k Q 2 9 s d W 1 u c z E u e z H m r b M s O X 0 m c X V v d D s s J n F 1 b 3 Q 7 U 2 V j d G l v b j E v 5 Z u e 5 6 2 U 5 L i A 6 K a n L 0 F 1 d G 9 S Z W 1 v d m V k Q 2 9 s d W 1 u c z E u e z L m r b M s M T B 9 J n F 1 b 3 Q 7 L C Z x d W 9 0 O 1 N l Y 3 R p b 2 4 x L + W b n u e t l O S 4 g O i m p y 9 B d X R v U m V t b 3 Z l Z E N v b H V t b n M x L n s z 5 q 2 z L D E x f S Z x d W 9 0 O y w m c X V v d D t T Z W N 0 a W 9 u M S / l m 5 7 n r Z T k u I D o p q c v Q X V 0 b 1 J l b W 9 2 Z W R D b 2 x 1 b W 5 z M S 5 7 N O a t s y w x M n 0 m c X V v d D s s J n F 1 b 3 Q 7 U 2 V j d G l v b j E v 5 Z u e 5 6 2 U 5 L i A 6 K a n L 0 F 1 d G 9 S Z W 1 v d m V k Q 2 9 s d W 1 u c z E u e z X m r b M s M T N 9 J n F 1 b 3 Q 7 L C Z x d W 9 0 O 1 N l Y 3 R p b 2 4 x L + W b n u e t l O S 4 g O i m p y 9 B d X R v U m V t b 3 Z l Z E N v b H V t b n M x L n v l g p n o g I M s M T R 9 J n F 1 b 3 Q 7 L C Z x d W 9 0 O 1 N l Y 3 R p b 2 4 x L + W b n u e t l O S 4 g O i m p y 9 B d X R v U m V t b 3 Z l Z E N v b H V t b n M x L n v p h 4 3 o p I f n o r r o q o 3 l i J f v v I j m l r 3 o q K 3 l k I 0 r 5 p m C 5 4 K 5 7 7 y J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5 Z u e 5 6 2 U 5 L i A 6 K a n L 0 F 1 d G 9 S Z W 1 v d m V k Q 2 9 s d W 1 u c z E u e + W P l + S 7 m O e V q u W P t y w w f S Z x d W 9 0 O y w m c X V v d D t T Z W N 0 a W 9 u M S / l m 5 7 n r Z T k u I D o p q c v Q X V 0 b 1 J l b W 9 2 Z W R D b 2 x 1 b W 5 z M S 5 7 5 Z u e 5 6 2 U 5 p e l 5 p m C L D F 9 J n F 1 b 3 Q 7 L C Z x d W 9 0 O 1 N l Y 3 R p b 2 4 x L + W b n u e t l O S 4 g O i m p y 9 B d X R v U m V t b 3 Z l Z E N v b H V t b n M x L n v l h 6 b n k I b n i r b m s 4 E s M n 0 m c X V v d D s s J n F 1 b 3 Q 7 U 2 V j d G l v b j E v 5 Z u e 5 6 2 U 5 L i A 6 K a n L 0 F 1 d G 9 S Z W 1 v d m V k Q 2 9 s d W 1 u c z E u e + a W v e i o r e a J g O W c q O W M u i w z f S Z x d W 9 0 O y w m c X V v d D t T Z W N 0 a W 9 u M S / l m 5 7 n r Z T k u I D o p q c v Q X V 0 b 1 J l b W 9 2 Z W R D b 2 x 1 b W 5 z M S 5 7 5 p a 9 6 K i t 5 Z C N 5 6 e w L D R 9 J n F 1 b 3 Q 7 L C Z x d W 9 0 O 1 N l Y 3 R p b 2 4 x L + W b n u e t l O S 4 g O i m p y 9 B d X R v U m V t b 3 Z l Z E N v b H V t b n M x L n t I U O a O s u i 8 i e W 4 j O a c m + a c i e e E o S w 1 f S Z x d W 9 0 O y w m c X V v d D t T Z W N 0 a W 9 u M S / l m 5 7 n r Z T k u I D o p q c v Q X V 0 b 1 J l b W 9 2 Z W R D b 2 x 1 b W 5 z M S 5 7 5 6 q T 5 Y + j 5 o O F 5 a C x 5 o + Q 5 L 6 b 5 Y + v 5 Z C m L D Z 9 J n F 1 b 3 Q 7 L C Z x d W 9 0 O 1 N l Y 3 R p b 2 4 x L + W b n u e t l O S 4 g O i m p y 9 B d X R v U m V t b 3 Z l Z E N v b H V t b n M x L n v m m Y L n g r k s N 3 0 m c X V v d D s s J n F 1 b 3 Q 7 U 2 V j d G l v b j E v 5 Z u e 5 6 2 U 5 L i A 6 K a n L 0 F 1 d G 9 S Z W 1 v d m V k Q 2 9 s d W 1 u c z E u e z D m r b M s O H 0 m c X V v d D s s J n F 1 b 3 Q 7 U 2 V j d G l v b j E v 5 Z u e 5 6 2 U 5 L i A 6 K a n L 0 F 1 d G 9 S Z W 1 v d m V k Q 2 9 s d W 1 u c z E u e z H m r b M s O X 0 m c X V v d D s s J n F 1 b 3 Q 7 U 2 V j d G l v b j E v 5 Z u e 5 6 2 U 5 L i A 6 K a n L 0 F 1 d G 9 S Z W 1 v d m V k Q 2 9 s d W 1 u c z E u e z L m r b M s M T B 9 J n F 1 b 3 Q 7 L C Z x d W 9 0 O 1 N l Y 3 R p b 2 4 x L + W b n u e t l O S 4 g O i m p y 9 B d X R v U m V t b 3 Z l Z E N v b H V t b n M x L n s z 5 q 2 z L D E x f S Z x d W 9 0 O y w m c X V v d D t T Z W N 0 a W 9 u M S / l m 5 7 n r Z T k u I D o p q c v Q X V 0 b 1 J l b W 9 2 Z W R D b 2 x 1 b W 5 z M S 5 7 N O a t s y w x M n 0 m c X V v d D s s J n F 1 b 3 Q 7 U 2 V j d G l v b j E v 5 Z u e 5 6 2 U 5 L i A 6 K a n L 0 F 1 d G 9 S Z W 1 v d m V k Q 2 9 s d W 1 u c z E u e z X m r b M s M T N 9 J n F 1 b 3 Q 7 L C Z x d W 9 0 O 1 N l Y 3 R p b 2 4 x L + W b n u e t l O S 4 g O i m p y 9 B d X R v U m V t b 3 Z l Z E N v b H V t b n M x L n v l g p n o g I M s M T R 9 J n F 1 b 3 Q 7 L C Z x d W 9 0 O 1 N l Y 3 R p b 2 4 x L + W b n u e t l O S 4 g O i m p y 9 B d X R v U m V t b 3 Z l Z E N v b H V t b n M x L n v p h 4 3 o p I f n o r r o q o 3 l i J f v v I j m l r 3 o q K 3 l k I 0 r 5 p m C 5 4 K 5 7 7 y J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U l O U I l O U U l R T c l Q U Q l O T Q l R T Q l Q j g l O D A l R T g l Q T Y l Q T c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I l O U U l R T c l Q U Q l O T Q l R T Q l Q j g l O D A l R T g l Q T Y l Q T c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I l O U U l R T c l Q U Q l O T Q l R T Q l Q j g l O D A l R T g l Q T Y l Q T c v J U U 2 J T k 2 J U J E J U U 4 J U E 4 J U F E J U U 1 J T k w J T h E J U U 3 J U E 3 J U I w J U U z J T g x J U J F J U U z J T g x J U E 4 J U U z J T g y J T g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I l O U U l R T c l Q U Q l O T Q l R T Q l Q j g l O D A l R T g l Q T Y l Q T c v J U U 5 J T g 3 J T h E J U U 4 J U E 0 J T g 3 J U U 3 J U E y J U J B J U U 4 J U F B J T h E J U U 1 J T g 4 J T k 3 J U U 4 J U J G J U J E J U U 1 J T h B J U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I l O U U l R T c l Q U Q l O T Q l R T Q l Q j g l O D A l R T g l Q T Y l Q T c v J U U 5 J U E w J T g 1 J U U 3 J T l C J U F F J U U 1 J T k w J T h E J U U 0 J U J G J U F F J U U 2 J U F E J U E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I l O U U l R T c l Q U Q l O T Q l R T Q l Q j g l O D A l R T g l Q T Y l Q T c v J U U 0 J U I 4 J T h E J U U 4 J U E 2 J T g x J U U 4 J U E x J T h D J U U 1 J T g 5 J T h B J U U 5 J T k 5 J U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I l O U U l R T c l Q U Q l O T Q l R T Q l Q j g l O D A l R T g l Q T Y l Q T c v J U U 0 J U I 4 J T h E J U U 4 J U E 2 J T g x J U U 1 J T g 4 J T k 3 J U U 1 J T g 5 J T h B J U U 5 J T k 5 J U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I l O U U l R T c l Q U Q l O T Q l R T Q l Q j g l O D A l R T g l Q T Y l Q T c v J U U 1 J T l C J T l F J U U 3 J U F E J T k 0 J U U 2 J T k 3 J U E 1 J U U 2 J T k 5 J T g y J U U 0 J U I 4 J U E 2 J U U z J T g x J U I 5 J U U 2 J T l C J U J G J U U z J T g x J T g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I l O U U l R T c l Q U Q l O T Q l R T Q l Q j g l O D A l R T g l Q T Y l Q T c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I l O U U l R T c l Q U Q l O T Q l R T Q l Q j g l O D A l R T g l Q T Y l Q T c v J U U 1 J T g 3 J U E 2 J U U 3 J T k w J T g 2 J U U 3 J T h B J U I 2 J U U 2 J U I z J T g x J U U z J T g w J T h D J U U 1 J T h G J T k 3 J U U 0 J U J C J T k 4 J U U z J T g w J T h E J U U z J T g x J U F F J U U z J T g x J U J G J U U 4 J U E x J U E 4 J U U 3 J U E 0 J U J B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S X A 7 9 x T e H S 7 h B W L y b q j x C A A A A A A I A A A A A A A N m A A D A A A A A E A A A A M 6 / J 4 Z s x h 2 g x 6 M Q p 9 r a I K Y A A A A A B I A A A K A A A A A Q A A A A n 3 m B j k X h B 8 i 1 x C R f 7 3 U 2 / F A A A A A l R S 0 h n s O a k d 2 9 v A R H s D g 5 7 H A U 2 L o U q N D z + w X 1 D r B V g y n 3 s q C g A j w k Y J R / T j 6 / U p A R J 7 l z A v I y C 1 n E u L b f X c F p r F u e p q 0 W j 9 c P 4 D U M v r 5 l v x Q A A A D X L n R Q I U W e f d J q m R O 6 I U a Y t L X f 5 A = = < / D a t a M a s h u p > 
</file>

<file path=customXml/itemProps1.xml><?xml version="1.0" encoding="utf-8"?>
<ds:datastoreItem xmlns:ds="http://schemas.openxmlformats.org/officeDocument/2006/customXml" ds:itemID="{74B88CC4-E128-4A14-9C31-6F658A193E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R080301</vt:lpstr>
      <vt:lpstr>'R080301'!Print_Area</vt:lpstr>
      <vt:lpstr>'R080301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3-11T05:53:41Z</dcterms:created>
  <dcterms:modified xsi:type="dcterms:W3CDTF">2026-03-11T05:57:19Z</dcterms:modified>
</cp:coreProperties>
</file>